_
_x000D_
Ser un desarrollador Node Junior/MidLevel en nuestro equipo de desarrollo es como ser un solucionador de problemas a tiempo completo. Esperamos que sus habilidades sean una combinación de experiencia, conocimiento e independencia. La innovación también está en el corazón de la estrategia de BairesDev._x000D_
_x000D_
¿Qué harás?_x000D_
_x000D_
- Ser un arquitecto de sistemas backend de Bandit utilizando las mejores prácticas._x000D_
- Implementar e iterar funciones de manera táctica y con un ritmo rápido._x000D_
- Trabajar de manera colaborativa y eficiente en equipos funcionales en un entorno de inicio acelerado en etapa inicial._x000D_
- Diseñar, extender e implementar APIs._x000D_
- Tener un alto estándar de calidad de ingeniería a través de revisiones de código, pruebas unitarias y análisis._x000D_
- Crear eficiencias de ingeniería a través de la automatización y el desarrollo de herramientas._x000D_
- Definir procesos de ingeniería para el lanzamiento de productos._x000D_
_x000D_
¿Qué Buscamos?:_x000D_
_x000D_
- 2+ años de experiencia en Node._x000D_
- Experiencia con Bases de Datos SQL y NoSQL._x000D_
- Experiencia con Microservices y la Nube._x000D_
- Conocimiento avanzado de algoritmos._x000D_
- Conocimientos de infraestructura TI._x000D_
- Manejo de metodologías ágiles intermedias._x000D_
- Comprensión de las mejores prácticas, principios SOLID, CLEAN Code y soluciones escalables._x000D_
- Conocimiento de patrones de diseño._x000D_
- Experiencia en desarrollo de aplicaciones._x000D_
- Experiencia en pruebas automatizadas, pipeline CI/CD._x000D_
- Experiencia en control de versione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Tecnología de la información, Lean, Agile</t>
  </si>
  <si>
    <t xml:space="preserve">_x000D_
        _x000D_
            Trabajo Desde Casa React Native Developer / Ref. 0198_x000D_
        _x000D_
    </t>
  </si>
  <si>
    <t>https://pe.computrabajo.com/ofertas-de-trabajo/oferta-de-trabajo-de-trabajo-desde-casa-react-native-developer-ref-0198-en-chiclayo-C661F04345732F8961373E686DCF3405#lc=ListOffers-Score3-1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React Native Developer en BairesDev_x000D_
_x000D_
Ser un Desarrollador Senior de React Native en nuestro equipo de Desarrollo es como ser un solucionador de problemas a tiempo completo. En este sentido, esperamos que tus habilidades sean una combinación de experiencia, conocimientos e independencia. La innovación también se encuentra en el eje central de la estrategia de BairesDev. Por lo tanto, si estás dispuesto a asumir las tareas más complejas y ser un experto en tu stack tech, React Native, entonces probablemente seas uno de esos únicos talentos que estamos buscando para formar parte de nuestro equipo._x000D_
_x000D_
Afrontarás numerosos retos técnicos, por lo que deberá utilizar las tecnologías actuales, involucrarse en el mundo móvil, las aplicaciones web, dispositivos, etc._x000D_
_x000D_
Actividades Principales:_x000D_
_x000D_
- Desarrollar y mantener funcionalidades en nuestras aplicaciones iOS basadas en desarrollo React Native._x000D_
- Entregar sofwares de alta calidad, escabilidad y rigurosamente probado._x000D_
- Trabajar en un equipo multifuncional, colaborando con todo el equipo de Ingeniería, diseño de producto y funcionalidades del negocio._x000D_
_x000D_
¿Qué Buscamos?:_x000D_
_x000D_
- 5+ años de experiencia en desarrollo Front End con sólidas habilidades en Javascript, CSS3 y HTML5._x000D_
- Experiencia con bases de datos SQL y NoSQL._x000D_
- Experiencia trabajando con microservicios y la nube._x000D_
- Conocimientos avanzados en Algoritmos._x000D_
- Conocimientos en Infraestructura de IT._x000D_
- Conocimientos intermedios en gestión de metodologías ágiles._x000D_
- Conocimientos sólidos en mejores prácticas, los principios SOLID, CLEAN code y soluciones escalables._x000D_
- Conocimientos en diseño de patrones._x000D_
- Experiencia en desarrollar aplicaciones completas desde cero._x000D_
- Experiencia en tests automatizados, CI/CD y pipelines._x000D_
- Experiencia comprobada en control de versiones._x000D_
- Experiencia comprobada en pruebas unitarias, pruebas integrales y con cobertura de códig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Ingeniero Python / Ref. 0071_x000D_
        _x000D_
    </t>
  </si>
  <si>
    <t>https://pe.computrabajo.com/ofertas-de-trabajo/oferta-de-trabajo-de-trabajo-desde-casa-ingeniero-python-ref-0071-en-chiclayo-3EBDAB77C4A9BC0D61373E686DCF3405#lc=ListOffers-Score3-1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Python en BairesDev_x000D_
_x000D_
Ser un Ingeniero Python en nuestro Equipo de Desarrollo es como ser un solucionador de problemas a tiempo completo. Esperamos que tus habilidades sean una combinación de experiencia, conocimiento e independencia. La innovación también está en el corazón de la estrategia de BairesDev. Por lo tanto, si estás dispuesto a asumir las tareas más complejas y ser un maestro de tu pila tecnológica, Python, entonces probablemente seas uno de esos únicos que estamos buscando._x000D_
Estos desarrolladores se enfrentarán a numerosos retos técnicos, por lo que deberán utilizar tecnologías actuales, involucrarse en el mundo móvil, aplicaciones web, dispositivos, etc._x000D_
_x000D_
Principales responsabilidades:_x000D_
_x000D_
- Crear sistemas y herramientas de automatización para configurar, supervisar y orquestar la infraestructura y las canalizaciones de datos._x000D_
- Crear servicios de integración de datos para ayudar a incorporar nuevos clientes lo antes posible._x000D_
- Mantener la fiabilidad, el rendimiento y la asistencia continuos de la infraestructura de datos, proporcionando soluciones basadas en las necesidades de las aplicaciones y el crecimiento previsto._x000D_
_x000D_
¿Qué Buscamos?:_x000D_
_x000D_
- 5+ años de experiencia práctica en desarrollo con Python y Django._x000D_
- Experiencia con bases de datos SQL y NoSQL._x000D_
- Experiencia con Microservicios y Cloud._x000D_
- Conocimiento avanzado de algoritmos._x000D_
- Manejo intermedio de metodologías ágiles._x000D_
- Sólida comprensión de las mejores prácticas, principios SOLID, CLEAN Code y soluciones escalables._x000D_
- Conocimiento de patrones de diseño._x000D_
- Experiencia desarrollando aplicaciones completas desde cero._x000D_
- Experiencia en pruebas automatizadas, CI/CD pipelines._x000D_
- Sólida experiencia con control de versiones._x000D_
- Sólida experiencia con pruebas unitarias, pruebas de integración y cobertura de códig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Maestría, 5 años de experiencia, Idiomas: Inglés, Conocimientos: Oracle, Python, Tecnología de la información, Django, Lean, Agile, MySql</t>
  </si>
  <si>
    <t xml:space="preserve">_x000D_
        _x000D_
            Trabajo Desde Casa Node Developer / Ref. 0111_x000D_
        _x000D_
    </t>
  </si>
  <si>
    <t>https://pe.computrabajo.com/ofertas-de-trabajo/oferta-de-trabajo-de-trabajo-desde-casa-node-developer-ref-0111-en-chiclayo-BF5D9A40BC6BE93361373E686DCF3405#lc=ListOffers-Score3-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Node Developer en BairesDev_x000D_
_x000D_
Ser un Desarrollador Senior Node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Node, entonces tu eres probablemente uno de esos únicos que estamos buscando._x000D_
_x000D_
¿Qué harás?_x000D_
_x000D_
- Diseñar esquemas backend usando las mejores prácticas._x000D_
- Implementar e iterar funciones de manera táctica y a un ritmo rápido._x000D_
- Trabajar de manera colectiva y eficiente en equipos funcionales en entorno de inicio de etapa de ritmo rápido._x000D_
- Diseñar, extender e implementar APIs._x000D_
- Lograr altos estándares de ingeniería a través de revisiones de código, pruebas unitarias, análisis._x000D_
- Crear eficiencias de ingeniería a través de la automatización y el desarrollo de herramientas._x000D_
- Definir procesos de ingeniería para los lanzamientos de producto._x000D_
- Ayudarnos a crecer un equipo de ingenieros de clase mundial mediante entrevistas técnicas._x000D_
_x000D_
¿Qué Buscamos?:_x000D_
_x000D_
- 5+ años de experiencia en Node._x000D_
- Experiencia con bases de datos SQL y NoSQL._x000D_
- Experiencia con Microservicios y la Nube._x000D_
- Conocimiento avanzado en algoritmos._x000D_
- Conocimiento en infraestructura de TI._x000D_
- Gestión de metodología ágil intermedia._x000D_
- Sólida comprensión de las mejores prácticas, principios SÓLIDOS, código LIMPIO y soluciones escalables._x000D_
- Conocimiento en diseño de patrones._x000D_
- Experiencia desarrollando aplicaciones completas desde cero._x000D_
- Experiencia en pruebas automatizadas, procesos CI/CD._x000D_
- Experiencia sólida en control de versione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Gerente de QA / Ref. 0027_x000D_
        _x000D_
    </t>
  </si>
  <si>
    <t>https://pe.computrabajo.com/ofertas-de-trabajo/oferta-de-trabajo-de-trabajo-desde-casa-gerente-de-qa-ref-0027-en-arequipa-5424E77B55AC6CBE61373E686DCF3405#lc=ListOffers-Score3-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Gerente de QA en BairesDev_x000D_
_x000D_
Ser un Desarrollador QA Manager en nuestro Equipo de Desarrollo es como ser un solucionador de problemas a tiempo completo. Esperamos que tus habilidades sean una combinación de experiencia, conocimiento e independencia. La innovación también está en el centro de la estrategia de BairesDev. Por lo tanto, si usted estuviera dispuesto a asumir las tareas más complejas y ser un maestro de su pila de tecnología, QA, entonces usted es probablemente uno de los únicos que estamos buscando._x000D_
_x000D_
Actividades Principales_x000D_
_x000D_
- Entrega de proyectos._x000D_
- Desarrollo de estrategias de prueba y creación de arneses de prueba adecuados._x000D_
- Liderazgo técnico._x000D_
- Gestión de personas y satisfacción del equipo._x000D_
_x000D_
¿Qué Buscamos?:_x000D_
_x000D_
- 7+ años de experiencia como Analista QA._x000D_
- 4+ años de experiencia en puestos similares._x000D_
- Experiencia demostrada en la gestión de un equipo de líderes técnicos._x000D_
- Trabajo orientado al cliente._x000D_
- Gran capacidad de resolución de problemas._x000D_
- Experiencia en TI._x000D_
- Excelentes habilidades de comunicación._x000D_
- Experiencia trabajando con Python y Django (deseable)._x000D_
- Experiencia trabajando con aplicaciones SaaS en un entorno cloud (idealmente AWS) (Deseable)._x000D_
- Titulación en Ingeniería de Desarrollo de Software o Informática (Deseable).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Linux, UNIX, Java, Python, Tecnología de la información, Testeo, Lean, Agile, Test-driven development (TDD)</t>
  </si>
  <si>
    <t xml:space="preserve">_x000D_
        _x000D_
            Ingeniero de Software_x000D_
        _x000D_
    </t>
  </si>
  <si>
    <t>La Molina, Lima</t>
  </si>
  <si>
    <t>https://pe.computrabajo.com/ofertas-de-trabajo/oferta-de-trabajo-de-ingeniero-de-software-la-molina-en-la-molina-DC669F56255F3D2C61373E686DCF3405#lc=ListOffers-Score3-2</t>
  </si>
  <si>
    <t>La Universidad Peruana Cayetano Heredia, te invita a formar parte de nuestro equipo, donde encontrarás un entorno profesional, eficaz y orientado a la calidad._x000D_
¡Bienvenido (a) a un lugar donde tu talento y dedicación encuentran su hogar!_x000D_
_x000D_
¿A QUIÉN BUSCAMOS?_x000D_
Titulado en Ingeniería de Software, Informática, Desarrollador de Software, o afines._x000D_
Disponibilidad para laborar en La Molina._x000D_
Experiencia de 1 a 2 años en el desarrollo de software y páginas web._x000D_
Experiencia en algoritmos y estructuras de datos, arquitecturas de software, en el diseño, desarrollo y mantenimiento de software._x000D_
Experiencia en el diseño y la gestión de bases de datos relacionales, utilizando sistemas como MySQL, PostgreSQL, Oracle o SQL Server._x000D_
Experiencia trabajando con plataformas de nube como AWS, Azure, Google Cloud para implementar y gestionar aplicaciones escalables y de alta disponibilidad._x000D_
_x000D_
¿CUALES SERAN TUS RESPONSABILIDADES?_x000D_
Crear aplicaciones y/o software para la gestión de ambientes y programación de actividades de la UIS._x000D_
Analizar e interpretar datos de uso de salas de simulación, retroalimentación docente y desempeño de actores de la UIS._x000D_
Asistir en la automatización del manejo de información, creación de formularios y encuestas para retroalimentación docente y estudiantil._x000D_
Asistencia en la estandarización de formatos para simulaciones clínicas de la UIS._x000D_
Investigar y proponer soluciones a través de herramientas de diseño, fabricación e innovación de productos, insumos y simuladores en pro del desarrollo de la UIS._x000D_
Apoyar en el desarrollo adecuado de las prácticas de simulación bajo la supervisión del área de ingeniería._x000D_
Elaborar informes y reportes estadísticos dinámicos (DASHBOARD) para el análisis de los recursos y actividades de la UIS._x000D_
Cumplir con otras funciones asignadas por su jefe inmediato, dentro del ámbito de su competencia._x000D_
_x000D_
¿QUÉ OFRECEMOS?_x000D_
Ingreso a planilla completa con todos los beneficios acorde a ley._x000D_
Seguro oncológico y EPS al 100%._x000D_
Beneficios institucionales._x000D_
Formar parte de una institución académica prestigiosa y reconocida, en la que podrás desarrollar tus habilidades y crecer profesionalmente._x000D_
Buen clima laboral._x000D_
_x000D_
ÚneteACayetano</t>
  </si>
  <si>
    <t>Universidad Peruana Cayetano Heredia</t>
  </si>
  <si>
    <t>Nuestros estudiantes eligen la Universidad Peruana Cayetano Heredia por muchas razones, entre las que resaltan la alta calidad académica. Además, eligen un perfil de profesores comprometidos con generar conocimiento valioso para impulsar el desarrollo, y el poder compartir con estudiantes muy determinados en sus objetivos y ansiosos por descubrir nuevas tendencias. Más allá de contar con los más altos estándares internacionales, académicos y de investigación, en Cayetano sentimos que tenemos un...</t>
  </si>
  <si>
    <t xml:space="preserve">_x000D_
        _x000D_
            Trabajo Desde Casa Desarrollador Móvil Senior (iOS) / Ref. 0047_x000D_
        _x000D_
    </t>
  </si>
  <si>
    <t>https://pe.computrabajo.com/ofertas-de-trabajo/oferta-de-trabajo-de-trabajo-desde-casa-desarrollador-movil-senior-ios-ref-0047-en-chimbote-92B71F7DFD6401B961373E686DCF3405#lc=ListOffers-Score3-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Móvil Senior (iOS) en BairesDev_x000D_
_x000D_
En BairesDev, como Desarrollador Móvil Senior (iOS), te convertirás en una parte integral de un equipo en un entorno ágil, desempeñando un papel esencial en el diseño, desarrollo y optimización de aplicaciones iOS. Con una sólida base en Objective-C y Swift, colaborarás con equipos multifuncionales, garantizando la implementación de soluciones técnicas de alta calidad y promoviendo las mejores prácticas en el desarrollo._x000D_
_x000D_
Qué harás_x000D_
_x000D_
- Desarrollar aplicaciones para la plataforma iOS._x000D_
- Colaborar con equipos multidisciplinares para definir, diseñar y desarrollar nuevas funcionalidades._x000D_
- Depurar y optimizar el rendimiento de las aplicaciones._x000D_
- Investigar e integrar nuevas tecnologías para mejorar la eficiencia del desarrollo._x000D_
- Garantizar las mejores prácticas para escribir código claro, fiable y fácil de mantener._x000D_
- Participar en revisiones de código._x000D_
- Proporcionar orientación técnica a otros miembros del equipo._x000D_
_x000D_
¿Qué Buscamos?:_x000D_
_x000D_
- 5+ años de experiencia en iOS._x000D_
- Sólidos conocimientos de Objective-C y Swift para el desarrollo de iOS._x000D_
- Experiencia en metodologías ágiles._x000D_
- Experiencia en desarrollo y/o integración de aplicaciones a gran escala._x000D_
- Experiencia en desarrollo full-stack._x000D_
- Experiencia en el análisis y comprensión de los requisitos del cliente.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Conocimientos: SWIFT, Lean, Agile</t>
  </si>
  <si>
    <t xml:space="preserve">_x000D_
        _x000D_
            Trabajo Desde Casa Líder Técnico Senior de Angular / Ref. 0615_x000D_
        _x000D_
    </t>
  </si>
  <si>
    <t>https://pe.computrabajo.com/ofertas-de-trabajo/oferta-de-trabajo-de-trabajo-desde-casa-lider-tecnico-senior-de-angular-ref-0615-en-chimbote-8E84DF55F42A6A3D61373E686DCF3405#lc=ListOffers-Score3-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 Senior de Angular en BairesDev_x000D_
_x000D_
Únete como Líder Técnico Senior de Angular, guiando a un equipo en el desarrollo de aplicaciones Angular de vanguardia. Con tu conocimiento avanzado de Angular y desarrollo front-end, establecerás estándares técnicos, impulsarás el éxito de los proyectos y garantizarás la entrega de aplicaciones web de alto rendimiento, fomentando la innovación y el crecimiento técnico._x000D_
_x000D_
Tus responsabilidades incluirán:_x000D_
_x000D_
- Definir la dirección técnica para proyectos de desarrollo Angular, asegurando la alineación con los objetivos de la organización._x000D_
- Liderar y gestionar un equipo de desarrolladores Angular, estableciendo objetivos claros y promoviendo la colaboración y el crecimiento profesional._x000D_
- Supervisar todo el ciclo de vida del desarrollo de aplicaciones Angular, desde la concepción hasta la implementación._x000D_
- Asegurar la adopción de mejores prácticas en el desarrollo de software, centrándote en Angular y tecnologías relacionadas._x000D_
- Mantenerte al día con las últimas tendencias en desarrollo Angular, evaluando e implementando tecnologías y metodologías de vanguardia._x000D_
- Facilitar la comunicación entre el equipo de desarrollo Angular y otras partes interesadas, asegurando una colaboración efectiva y el éxito del proyecto._x000D_
_x000D_
Lo que buscamos:_x000D_
_x000D_
- 7+ años de experiencia con Angular._x000D_
- Dominio de las metodologías ágiles, asegurando una entrega eficiente de proyectos y la colaboración del equipo._x000D_
- Sólido conocimiento de los Patrones de Diseño._x000D_
- Amplia experiencia en las mejores prácticas de seguridad de aplicaciones._x000D_
- Conocimiento avanzado de la infraestructura IT._x000D_
- Historial comprobado en el desarrollo e integración de aplicaciones a gran escala._x000D_
- Experiencia en desarrollo tanto de back-end como de front-end._x000D_
- Habilidad en realizar revisiones de código y gestionar pipelines de CI/CD._x000D_
- Comprensión clara de los requisitos del cliente, evaluando los beneficios y debilidades potenciales._x000D_
- Conocimiento avanzado de los pros y contras involucrados en la elección de tecnologías o soluciones específicas._x000D_
- Amplia experiencia liderando reuniones con clientes y partes interesadas, comunicando conceptos técnicos de manera efectiva._x000D_
- Habilidades demostradas en la gestión de equipos, asignación de tareas, identificación de riesgos, toma de decisiones, estimación de tiempos, resolución de conflictos y planificación de proyecto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PostgreSQL, CSS, HTML, Java, JavaScript, Lean, Agile</t>
  </si>
  <si>
    <t xml:space="preserve">_x000D_
        _x000D_
            Trabajo Desde Casa Desarrollador PHP / Ref. 0021_x000D_
        _x000D_
    </t>
  </si>
  <si>
    <t>https://pe.computrabajo.com/ofertas-de-trabajo/oferta-de-trabajo-de-trabajo-desde-casa-desarrollador-php-ref-0021-en-trujillo-1703706281310F4B61373E686DCF3405#lc=ListOffers-Score3-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PHP en BairesDev_x000D_
_x000D_
Ser un Desarrollador Senior PHP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PHP, entonces tu eres probablemente uno de esos únicos que estamos buscando._x000D_
_x000D_
¿Qué harás?_x000D_
_x000D_
- Desarrollar funcionalidades y servicios de la plataforma central._x000D_
- Participar en todas las reuniones de diseño de aplicaciones desarrolladas dentro del equipo._x000D_
- Contribuir a los proyectos de optimización y escalabilidad._x000D_
_x000D_
¿Qué Buscamos?:_x000D_
_x000D_
- 6+ años de experiencia trabajando como desarrollador._x000D_
- 5+ años de experiencia en desarrollo PHP._x000D_
- Experiencia con bases de datos SQL y NoSQL._x000D_
- Experiencia con Microservicios y la Nube._x000D_
- Conocimiento avanzado en algoritmos._x000D_
- Conocimiento en infraestructura de TI._x000D_
- Gestión de metodología ágil intermedia._x000D_
- Sólida comprensión de las mejores prácticas, principios SÓLIDOS, código LIMPIO y soluciones escalables._x000D_
- Conocimiento en diseño de patrones._x000D_
- Experiencia desarrollando aplicaciones completas desde cero._x000D_
- Experiencia en pruebas automatizadas, procesos CI/CD._x000D_
- Experiencia sólida en control de versiones._x000D_
- Experiencia comprobada en pruebas unitarias, pruebas integrales y cobertura de códig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PHP, Tecnología de la información, Laravel, Symfony, Lean, Agile</t>
  </si>
  <si>
    <t xml:space="preserve">_x000D_
        _x000D_
            Trabajo Desde Casa Node Tech Lead / Ref. 0111_x000D_
        _x000D_
    </t>
  </si>
  <si>
    <t>Pucallpa, Ucayali</t>
  </si>
  <si>
    <t>https://pe.computrabajo.com/ofertas-de-trabajo/oferta-de-trabajo-de-trabajo-desde-casa-node-tech-lead-ref-0111-en-pucallpa-2F36F338813092D761373E686DCF3405#lc=ListOffers-Score3-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Node Tech Lead en BairesDev_x000D_
_x000D_
Si eres un líder natural con experiencia como mentor, ¡este trabajo es para ti! Como Líder Técnico Node en nuestro equipo de Desarrollo, tu misión será supervisar técnicamente a un equipo de desarrolladores Frontend y Backend. Trabajarás en un equipo global acelerado a cargo de empujar la innovación al siguiente nivel. La innovación está en el corazón de la estrategia de BairesDev._x000D_
_x000D_
¿Qué harás?_x000D_
_x000D_
- Trabajar con el equipo para determinar las necesidades de la arquitectura técnica global._x000D_
- Identificar los puntos de integración para sistemas existentes y de terceros._x000D_
- Validar que todas las elecciones técnicas se integrarán con la solución final y se adhieran con los contractos técnicos definidos por la integración._x000D_
_x000D_
¿Qué Buscamos?:_x000D_
_x000D_
- 7+ años de experiencia en desarrollo Node._x000D_
- Gestión avanzada de metodologías ágiles._x000D_
- Conocimiento avanzado en diseño de patrones._x000D_
- Conocimiento avanzado en infraestructura TI._x000D_
- Experiencia con Seguridad._x000D_
- Experiencia desarrollando/integrando con aplicaciones de larga escala._x000D_
- Completamente especializado en áreas de desarrollo Frontend y Backend._x000D_
- Experiencia sólida en codificar revisiones y procesos CI/CD._x000D_
- Conocimiento experto de los beneficios/debilidades de los requerimientos del cliente._x000D_
- Conocimiento avanzado de las ventajas/desventajas de elegir cierta tecnología._x000D_
- Experiencia sólida participando en reuniones con clientes, usuarios y stakeholders._x000D_
- Experiencia liderando equipos, delegando tareas, identificando riesgos, tomando decisiones, estimando tareas, gestionando conflictos, planificand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Conocimientos: Lean, Agile</t>
  </si>
  <si>
    <t xml:space="preserve">_x000D_
        _x000D_
            Trabajo Desde Casa Python Tech Lead / Ref. 0071_x000D_
        _x000D_
    </t>
  </si>
  <si>
    <t>https://pe.computrabajo.com/ofertas-de-trabajo/oferta-de-trabajo-de-trabajo-desde-casa-python-tech-lead-ref-0071-en-pucallpa-E4344A92BDDD752B61373E686DCF3405#lc=ListOffers-Score3-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Python Tech Lead en BairesDev_x000D_
_x000D_
Buscamos Líderes Técnicos Python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Trabajar en estrecha colaboración con sus partes interesadas en ingeniería y negocios para apoyar la entrega del proyecto._x000D_
- Poder administrar su tiempo de manera efectiva para enfocarse en la codificación, así como en apoyar a los miembros junior._x000D_
- Integrarse al equipo de DevOps para mantener las tareas._x000D_
- Tomar decisiones arquitectónicas teniendo en cuenta el futuro de un negocio en crecimiento._x000D_
_x000D_
¿Qué Buscamos?:_x000D_
_x000D_
- 7+ años de experiencia práctica en desarrollo de Python y Django._x000D_
- Experiencia deseable en el desarrollo con programación orientada a objetos._x000D_
- 3 años de desarrollo utilizando otros lenguajes de programación._x000D_
- Buenas habilidades con XML y bases de datos relacionales (Oracle / MS SQL / MySQL)._x000D_
- Experiencia con OOD._x000D_
- Fuerte experiencia profesional trabajando con grandes estructuras de datos (incluyendo XML) y algoritmos._x000D_
- Estudios en sistemas es un plu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React Tech Lead / Ref. 0169_x000D_
        _x000D_
    </t>
  </si>
  <si>
    <t>https://pe.computrabajo.com/ofertas-de-trabajo/oferta-de-trabajo-de-trabajo-desde-casa-react-tech-lead-ref-0169-en-pucallpa-CAE14D0985B676A4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React Tech Lead en BairesDev_x000D_
_x000D_
Si eres un líder por naturaleza con experiencia como mentor, ¡Este es el trabajo para ti!_x000D_
Como Líder Tech de React en nuestro equipo de Desarrollo, tu misión será supervisar técnicamente a un equipo de desarrolladores de Front y Back End._x000D_
Trabajarás en un equipo global de ritmo acelerado encargado de llevar la innovación al siguiente nivel. La innovación está en el corazón de la estrategia de BairesDev._x000D_
_x000D_
Actividades principales:_x000D_
_x000D_
- Desarrollar frameworks para que otros desarrolladores construyan aplicaciones con ellos._x000D_
- Asistir en el coaching y orientación de otros desarrolladores de React._x000D_
_x000D_
¿Qué Buscamos?:_x000D_
_x000D_
- Gestión avanzada de metodologías ágiles._x000D_
- Conocimiento avanzado de patrones de diseño._x000D_
- Conocimiento avanzado de infraestructura IT._x000D_
- Experiencia en seguridad._x000D_
- Experiencia en el desarrollo/integración de aplicaciones a gran escala._x000D_
- Especialización completa en áreas de desarrollo Backend y Frontend._x000D_
- Sólida experiencia en revisión de código y gestión de pipelines CI/CD._x000D_
- Conocimiento experto de las ventajas/debilidades de los requisitos del cliente._x000D_
- Conocimiento avanzado de las ventajas y desventajas de elegir una determinada tecnología._x000D_
- Sólida experiencia participando en reuniones con clientes, usuarios y partes interesadas._x000D_
- Experiencia liderando equipos, asignando tareas, identificando riesgos, tomando decisiones, estimando tareas, gestionando conflictos y planificand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React Senior Tech Lead / Ref. 0169_x000D_
        _x000D_
    </t>
  </si>
  <si>
    <t>https://pe.computrabajo.com/ofertas-de-trabajo/oferta-de-trabajo-de-trabajo-desde-casa-react-senior-tech-lead-ref-0169-en-chachapoyas-C5B2D0F1C089FF8A61373E686DCF3405#lc=ListOffers-Score3-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React Senior Tech Lead en BairesDev_x000D_
_x000D_
Únete a nuestro equipo de desarrollo como React Senior Tech Lead. Tu rol implicará supervisar y dirigir a un equipo de desarrolladores, definir e implementar estrategias tecnológicas avanzadas, impulsar la innovación y establecer altos estándares técnicos._x000D_
_x000D_
Lo que harás_x000D_
_x000D_
- Supervisar los aspectos técnicos de los proyectos, guiar a los miembros del equipo en la resolución de problemas y garantizar la entrega oportuna de software de alta calidad._x000D_
- Diseñar arquitecturas de aplicaciones sólidas y escalables utilizando React y tecnologías relacionadas, alineándolas con los requisitos comerciales y técnicos._x000D_
- Mantener altos estándares de calidad del código, revisar y aprobar pull requests, asegurando el cumplimiento de las mejores prácticas de programación._x000D_
- Brindar orientación y mentoría a desarrolladores de nivel junior y medio, fomentando una cultura de mejora continua._x000D_
- Trabajar en estrecha colaboración con gerentes de producto, diseñadores y equipos de backend para integrar sin problemas las funcionalidades frontend y backend._x000D_
- Mantenerte actualizado con las últimas tendencias y tecnologías en el ecosistema de React e incorporar nuevas herramientas para mejorar los resultados del proyecto._x000D_
- Monitorear y optimizar el rendimiento de las aplicaciones web, garantizando la eficiencia, la capacidad de respuesta y la escalabilidad._x000D_
_x000D_
¿Qué Buscamos?_x000D_
_x000D_
- 7+ años de experiencia con React._x000D_
- Sólido dominio de patrones de diseño._x000D_
- Amplia experiencia en metodologías Agile, para garantizar la entrega eficiente de proyectos y la colaboración del equipo._x000D_
- Conocimiento avanzado de infraestructura IT._x000D_
- Sólida experiencia en las mejores prácticas de seguridad de aplicaciones._x000D_
- Historial comprobado en el desarrollo e integración de aplicaciones a gran escala._x000D_
- Experiencia en ambas áreas de desarrollo: front-end y back-end._x000D_
- Habilidad para realizar revisiones de código y administrar pipelines de CI/CD._x000D_
- Comprensión clara de los requisitos del cliente, evaluando potenciales beneficios y debilidades ._x000D_
- Conocimiento avanzado de las ventajas y desventajas de elegir tecnologías o soluciones específicas._x000D_
- Amplia experiencia en la dirección de reuniones con clientes y partes interesadas, comunicando efectivamente conceptos técnicos._x000D_
- Habilidades de liderazgo demostradas en la gestión de equipos, asignación y estimación de tareas, identificación de riesgos, toma de decisiones, resolución de conflictos y planificación de proyectos._x000D_
-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JavaScript, Tecnología de la información, Lean, Agile</t>
  </si>
  <si>
    <t xml:space="preserve">_x000D_
        _x000D_
            Trabajo Desde Casa Líder Técnico Salesforce / Ref. 0102_x000D_
        _x000D_
    </t>
  </si>
  <si>
    <t>https://pe.computrabajo.com/ofertas-de-trabajo/oferta-de-trabajo-de-trabajo-desde-casa-lider-tecnico-salesforce-ref-0102-en-chimbote-411285E4D784BF4E61373E686DCF3405#lc=ListOffers-Score3-1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 Salesforce en BairesDev_x000D_
_x000D_
Buscamos Líderes Técnicos Salesforce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Actividades principales:_x000D_
_x000D_
- Implementar y administrar de Sales Cloud para respaldar negocios globales y asociarse con equipos de negocios internos que conducen a resultados para la adquisición, participación y retención de clientes._x000D_
- Reunir los requisitos comerciales trabajando estrechamente con los usuarios comerciales para comprender las necesidades y traducirlos en implementación técnica._x000D_
- Ser responsable de la codificación APEX y Visualforce, creación de objetos y campos, integración y puntos de sincronización, administración diaria de Salesforce, precisión de datos de clientes, segmentación, gestión de datos, necesidades de informes, etc._x000D_
_x000D_
¿Qué Buscamos?:_x000D_
_x000D_
- 7+ años de experiencia como Salesforce Developer._x000D_
- Conocimiento avanzado utilizando APEX.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Líder Técnico Scala / Ref. 0100_x000D_
        _x000D_
    </t>
  </si>
  <si>
    <t>https://pe.computrabajo.com/ofertas-de-trabajo/oferta-de-trabajo-de-trabajo-desde-casa-lider-tecnico-scala-ref-0100-en-chimbote-758A40718E1B527661373E686DCF3405#lc=ListOffers-Score3-1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 Scala en BairesDev_x000D_
_x000D_
1_x000D_
_x000D_
¿Qué Buscamos?:_x000D_
_x000D_
Buscamos Líder Técnico Scala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Comunicar y colaborar con partes interesadas globales de ingeniería, productos y marketing._x000D_
- Proporcionar liderazgo técnico para ayudar a tomar decisiones tecnológicas rápidamente._x000D_
- Colaborar con otros equipos de ingeniería adoptando las mejores prácticas._x000D_
- Ser una autoridad de dominio técnico en tecnología de marketing y dar forma a los requisitos futuros._x000D_
_x000D_
¿Qué Buscamos?:_x000D_
_x000D_
- 10+ años de experiencia trabajando con distintas tecnologías._x000D_
- 7+ años de experiencia trabajando con la tecnología Scala.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Tecnología de la información, Scala, Lean, Agile</t>
  </si>
  <si>
    <t xml:space="preserve">_x000D_
        _x000D_
            Desarrollador back end_x000D_
        _x000D_
    </t>
  </si>
  <si>
    <t>https://pe.computrabajo.com/ofertas-de-trabajo/oferta-de-trabajo-de-desarrollador-back-end-sede-tacna-en-tacna-E807D42370432A0C61373E686DCF3405#lc=ListOffers-Score3-12</t>
  </si>
  <si>
    <t>Importante empresa del sector Tecnológico está en búsqueda de sumar a un gran talento a su equipo con el cargo de:_x000D_
_x000D_
Desarrollador Back end_x000D_
Requisitos:_x000D_
Técnicos y/o universitarios completos de la carrera de Computación e Informática, Ingeniería de Software o afines._x000D_
Mínimo 3 años de experiencia como Desarrollador Backend o Full Stack, Analista Programador, Programador Backend, Backend Developer._x000D_
Experiencia con las sgtes tecnologías:                                                               _x000D_
Base de datos: MySQL, PostgreSQL y SQLServer.                                                  _x000D_
Front: React JS. HTML 5, CSS3 y JavaScript_x000D_
Back end: NodeJS, PHP + LARAVEL y Microservicios                                                                                            _x000D_
GitHub/GitLab          _x000D_
_x000D_
Funciones:_x000D_
Programar nuevas funcionalidades y/o modificar las ya existentes según las necesidades de la empresa                                                                   _x000D_
Mejorar los procesos tecnológicos de cada área y/o canal.                        _x000D_
Desarrollar las interfaces y lógica de negocio para los distintos aplicativos_x000D_
Elaborar informes de avances de cada proyecto y reportarlo en las reuniones de estatus.                                                                                                                     _x000D_
Investigar alternativas y técnicas para la optimización y mejora de nuestros sistemas.</t>
  </si>
  <si>
    <t xml:space="preserve">_x000D_
        _x000D_
            Líder técnico_x000D_
        _x000D_
    </t>
  </si>
  <si>
    <t>https://pe.computrabajo.com/ofertas-de-trabajo/oferta-de-trabajo-de-lider-tecnico-proyectos-de-desarrollo-software-en-tacna-1E60778C0567A0FB61373E686DCF3405#lc=ListOffers-Score3-13</t>
  </si>
  <si>
    <t>Importante empresa está en búsqueda de sumar a un gran talento con el cargo de:_x000D_
_x000D_
Líder Técnico (Sede Tacna)_x000D_
Misión: Velar por el desarrollo de productos de software bajo estándares internacionales y prácticas internas, cumpliendo cronogramas, alcances y presupuestos, participando en la ideación y factibilidad técnica de requerimientos, proponiendo soluciones innovadoras, promoviendo un ambiente de alto desempeño y realizando seguimiento al equipo para identificar mejoras, reportando a la jefatura y dirección._x000D_
Requisitos:_x000D_
Egresado universitario de las carreras de Ing. De sistemas, Desarrollo de software o afines._x000D_
Mínimo 3 años de experiencia liderando equipos de desarrollo de software con el cargo de Líder técnico, Desarrollador fullstack, Analista programador Sr, entre otros._x000D_
Experiencia de gestión con Metodologías y prácticas ágiles (deseable)_x000D_
Dominio de Arquitectura de construcción de software (en capas, orientado a microservicios,mvc.)_x000D_
Dominio de Lenguajes de programación: java, PHP, react, nodejs, C, python_x000D_
Dominio de Base de datos: Postgres, Mysql, Oracle, SQL server_x000D_
Dominio de Cloud: AWS, Azure,Google._x000D_
Funciones:_x000D_
Asegurar que el desarrollo de productos de software se haga bajo estándares y prácticas promovidas por entidades referentes internacionales.                                                                          _x000D_
Asegurar que el desarrollo de productos de software se haga bajo las prácticas y estándares establecidas por la compañía._x000D_
Desarrollar los proyectos respetando el cronograma de trabajo, el alcance y presupuesto aprobado por los usuarios.                                                                                                                    _x000D_
Desarrollar iniciativas para la mejora constante del proceso de desarrollo de software. Desde la concepción hasta la puesta en producción y el monitoreo constante                   _x000D_
Asegurar la continuidad del proyecto, gestionar los bloqueos, asegurar el cumplimiento de estándares y el proceso de desarrollo de software en general.                            _x000D_
Coordinar y gestionar los requerimientos atendidos por terceros cada vez que sea necesario.                                                                                                                                              _x000D_
Participar en la ideación de los requerimientos y la factibilidad técnica de los mismos. Proponer alternativas a los usuarios que permitan atender las necesidades funcionales       _x000D_
Promover un ambiente de alto desempeño y cumplimiento de metas basado en la misión, visión y los valores y buenas costumbres que fomenta la compañía.                      _x000D_
Realizar un seguimiento constante a las actividades del equipo e identificar oportunidades de mejora.                                                                                                                 _x000D_
Reportar constante y oportunamente a su jefatura directa y a dirección de forma efectiva.                                                                                                                                                 _x000D_
Otras que le puedan ser asignadas por el superior inmediato.</t>
  </si>
  <si>
    <t xml:space="preserve">_x000D_
        _x000D_
            Programador FullStack (Desarrollador)_x000D_
        _x000D_
    </t>
  </si>
  <si>
    <t>Chao, La Libertad</t>
  </si>
  <si>
    <t>https://pe.computrabajo.com/ofertas-de-trabajo/oferta-de-trabajo-de-programador-fullstack-desarrollador-por-proyecto-en-chao-2C342CFB20D7509B61373E686DCF3405#lc=ListOffers-Score3-14</t>
  </si>
  <si>
    <t>Llevamos lo mejor del campo al mundo. ¡Súmate a una de las empresas agroindustriales más grandes!_x000D_
Somos una multinacional peruana líder en la industria de la agroexportación, con presencia en Perú, Colombia, Chile y Uruguay, y oficinas comerciales en Estados Unidos, Europa y Asia. Nuestros productos llegan a más de 40 países, destacándonos por ofrecer frutas de la más alta calidad, como paltas, arándanos, uvas, mangos, mandarinas, cerezas, entre otras._x000D_
Comprometidos con la excelencia en el cultivo, procesamiento y comercialización de productos agrícolas, seguimos creciendo y buscamos incorporar al mejor talento a nuestro equipo. _x000D_
¡Sé parte de nuestra historia!_x000D_
Actualmente, estamos en búsqueda de un(a): Programador Desarrollador FullStack_x000D_
Tu impacto en nuestro equipo:_x000D_
Desarrollar y mantener Proyectos de Inteligencia de Negocio generando y actualizando los indicadores para los diferentes procesos de Negocio de Camposol encomendados._x000D_
¿Qué harás en este rol?_x000D_
Participar en las estimaciones y priorizaciones de tareas de desarrollo de software._x000D_
Desarrollar funcionalidades encomendadas sobre las plataformas construidas en la compañía._x000D_
Realizar pruebas unitarios e integrales de cada funcionalidad asignada._x000D_
Documentar y Compartir soluciones construidas sobre incidentes de software desarrollados._x000D_
La experiencia que buscamos:_x000D_
Bachiller o titulado en Ingeniería de Sistemas, Ingeniería Industrial, Software o carreras afines._x000D_
Mínimo 03 años de experiencia en desarrollo de software y participación en proyectos de TI._x000D_
Dominio avanzado en tecnologías como: ExtJS Sencha, JQuery, React, React Native, Angular, Flutter, PHP, Java, C, Python y SQL Server._x000D_
Deseable experiencia o conocimientos en herramientas como Figma, Sketch, Adobe XD, Selenium, Cucumber, Subversion, Git, SourceTree y Bitbucket_x000D_
Modalidad: Presencial 100% (por proyecto de 6 meses)._x000D_
Ubicación: Trujillo Chao._x000D_
Camposol promueve la inclusión de personas con discapacidad y la equidad de género, con igualdad de condición y beneficios a mujeres y hombres.</t>
  </si>
  <si>
    <t>CAMPOSOL S.A.</t>
  </si>
  <si>
    <t xml:space="preserve">_x000D_
Acerca de Nosotros_x000D_
_x000D_
CAMPOSOL es la empresa agroindustrial líder en el Perú, el mayor exportador de palta hass y pronto el mayor productor de arándanos en el mundo. Está involucrada en el cultivo, procesamiento y comercialización de productos agrícolas y marinos de la mejor calidad tales como paltas, arándanos, uvas, mangos, mandarinas, langostinos, conchas de abanico y otros productos, que son exportados a Europa, Estados Unidos de América y Asia._x000D_
_x000D_
</t>
  </si>
  <si>
    <t xml:space="preserve">_x000D_
        _x000D_
            Trabajo Desde Casa Desarrollador Angular Junior / Ref. 0615_x000D_
        _x000D_
    </t>
  </si>
  <si>
    <t>https://pe.computrabajo.com/ofertas-de-trabajo/oferta-de-trabajo-de-trabajo-desde-casa-desarrollador-angular-junior-ref-0615-en-piura-A4DF2A3B17015F9561373E686DCF3405#lc=ListOffers-Score3-1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Angular Junior en BairesDev_x000D_
_x000D_
Como Desarrollador Angular Junior, aplicarás tus crecientes habilidades en Angular para desarrollar interfaces web amigables. Este rol implica contribuir al ciclo de vida del desarrollo, desde el diseño hasta el despliegue, mejorando tu experiencia en Angular y tecnologías front-end relacionadas._x000D_
_x000D_
Tus responsabilidades incluirán:_x000D_
_x000D_
- Desarrollar y mantener aplicaciones Angular, enfocándote en escribir código limpio y eficiente._x000D_
- Colaborar con diseñadores UI/UX para traducir diseños en elementos visuales y asegurar la viabilidad técnica._x000D_
- Implementar pruebas unitarias y participar en la depuración de aplicaciones Angular._x000D_
- Contribuir a revisiones de código y aprender activamente del feedback para mejorar tus habilidades._x000D_
- Mantenerte actualizado con nuevas versiones y funcionalidades de Angular, comprendiendo sus aplicaciones prácticas._x000D_
- Trabajar estrechamente con desarrolladores backend para entender e integrar APIs._x000D_
_x000D_
Lo que buscamos:_x000D_
_x000D_
- 1 año de experiencia con Angular._x000D_
- Buena comprensión de algoritmos básicos y estructuras de datos._x000D_
- Conocimientos básicos de sistemas de control de versiones, preferiblemente Git._x000D_
- Capacidad para resolver problemas de manera efectiva y aprender nuevas tecnologías rápidamente._x000D_
- Buen nivel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CSS, HTML, Java, JavaScript, Tecnología de la información, Lean, Agile</t>
  </si>
  <si>
    <t xml:space="preserve">_x000D_
        _x000D_
            Trabajo Desde Casa Golang Developer / Ref. 0138_x000D_
        _x000D_
    </t>
  </si>
  <si>
    <t>https://pe.computrabajo.com/ofertas-de-trabajo/oferta-de-trabajo-de-trabajo-desde-casa-golang-developer-ref-0138-en-piura-D9399C3C3D40B90861373E686DCF3405#lc=ListOffers-Score3-1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Golang Developer en BairesDev_x000D_
_x000D_
Ser un Desarrollador Senior Golang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Golang, entonces tu eres probablemente uno de esos únicos que estamos buscando. Estos desarrolladores se enfrentarán a numerosos desafíos técnicos, así que deberán usar las tecnologías modernas, involucrarse en el mundo móvil, aplicaciones web, dispositivos, etc._x000D_
_x000D_
¿Qué harás?_x000D_
_x000D_
- Examinar y diseñar aplicación._x000D_
- Trabajar con equipo comercial para conocer los requisitos._x000D_
- Construir en Golang._x000D_
- Construir API personalizada._x000D_
- Desarrollar la interfaz (lenguaje por determinar y puede influir)._x000D_
- Trabajar con el equipo de Infraestructura para configurar entornos Coinbase (AWS, EC2, Docker)._x000D_
- Testear CI circular._x000D_
_x000D_
¿Qué Buscamos?:_x000D_
_x000D_
- Experiencia con bases de datos SQL y NoSQL_x000D_
- Experiencia con Microservicios y la Nube_x000D_
- Conocimiento avanzado en algoritmos_x000D_
- Conocimiento en infraestructura de TI_x000D_
- Gestión de metodología ágil intermedia_x000D_
- Sólida comprensión de las mejores prácticas, principios SÓLIDOS, código LIMPIO y soluciones escalables_x000D_
- Conocimiento en diseño de patrones_x000D_
- Experiencia desarrollando aplicaciones completas desde cero_x000D_
- Experiencia en pruebas automatizadas, procesos CI/CD_x000D_
- Experiencia sólida en control de versiones_x000D_
- Experiencia sólida en pruebas unitarias, pruebas de integración y cobertura de código.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Tecnología de la información, Docker, Go, Lean, Agile</t>
  </si>
  <si>
    <t xml:space="preserve">_x000D_
        _x000D_
            Trabajo Desde Casa Desarrollador React Junior / Ref. 0169_x000D_
        _x000D_
    </t>
  </si>
  <si>
    <t>https://pe.computrabajo.com/ofertas-de-trabajo/oferta-de-trabajo-de-trabajo-desde-casa-desarrollador-react-junior-ref-0169-en-piura-6105E61B47F946C961373E686DCF3405#lc=ListOffers-Score3-1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React Junior en BairesDev_x000D_
_x000D_
Únete a nuestro equipo como Desarrollador React Junior. Aporta tus primeros conocimientos en React, JavaScript y desarrollo web. Valoramos tu dedicación a la mejora continua de tus habilidades y tu entusiasmo por construir aplicaciones web amigables para el usuario._x000D_
_x000D_
Lo que harás_x000D_
_x000D_
- Desarrollar y mantener aplicaciones React, garantizando la calidad del código y el cumplimiento de las especificaciones de diseño._x000D_
- Identificar y resolver errores, y ayudar con la implementación de pruebas para mejorar la confiabilidad de la aplicación._x000D_
- Participar en revisiones de código para aprender las mejores prácticas y contribuir al mantenimiento de altos estándares de código._x000D_
- Colaborar de manera efectiva con los miembros del equipo, incluidos otros desarrolladores, diseñadores y gerentes de producto._x000D_
- Aprender continuamente y mantenerte actualizado con React y las tecnologías front-end relacionadas._x000D_
- Participar activamente en reuniones de equipo y planificación de proyectos, asegurando la entrega puntual de las tareas._x000D_
_x000D_
¿Qué Buscamos?_x000D_
_x000D_
- 1 año de experiencia con React._x000D_
- Buen entendimiento de algoritmos básicos y estructuras de datos._x000D_
- Conocimiento básico de sistemas de control de versión, preferiblemente Git._x000D_
- Capacidad de resolver problemas de forma eficaz y aprender nuevas tecnologías rápidamente._x000D_
- Buen nivel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1 año de experiencia, Idiomas: Inglés, Conocimientos: JavaScript, Lean, Agile</t>
  </si>
  <si>
    <t xml:space="preserve">_x000D_
        _x000D_
            Trabajo Desde Casa Ingeniero de Big Data / Ref. 0099_x000D_
        _x000D_
    </t>
  </si>
  <si>
    <t>https://pe.computrabajo.com/ofertas-de-trabajo/oferta-de-trabajo-de-trabajo-desde-casa-ingeniero-de-big-data-ref-0099-en-piura-5F026B34D3467EBA61373E686DCF3405#lc=ListOffers-Score3-1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de Big Data en BairesDev_x000D_
_x000D_
Los ingenieros de Big Data se enfrentarán a numerosos retos de impacto empresarial, por lo que deben estar preparados para utilizar tecnologías de vanguardia y estar familiarizados con diferentes dominios de TI, como el aprendizaje automático, el análisis de datos, los móviles, la web, el IoT, etc. Son miembros apasionados y activos de nuestra comunidad que disfrutan compartiendo conocimientos, desafiando y siendo desafiados por los demás y están realmente comprometidos con la mejora de sí mismos y de quienes les rodean._x000D_
_x000D_
Actividades Principales:_x000D_
_x000D_
- Trabajar junto a Desarrolladores, Tech Leads y Arquitectos para construir soluciones que transformen la experiencia de los usuarios._x000D_
- Impactar en el núcleo del negocio mejorando la arquitectura existente o creando otras nuevas._x000D_
- Crear soluciones escalables y de alta disponibilidad, contribuir al diferencial clave de cada cliente._x000D_
_x000D_
¿Qué Buscamos?:_x000D_
_x000D_
- 6+ años de experiencia trabajando como Desarrollador (Ruby, Python, Java, JS, preferentemente)._x000D_
- 5+ años de experiencia en Big Data (Cómodos con los temas de Big Data de las empresas como Governance, Metadata Management, Data Lineage, Impact Analysis, and Policy Enforcement)._x000D_
- Competente en análisis, solución de problemas y resolución de problemas._x000D_
- Experiencia en la construcción de pipelines de datos para manejar grandes volúmenes de datos (ya sea aprovechando herramientas conocidas o hechas a medida)._x000D_
- Nivel avanzado de inglés._x000D_
Deseable:_x000D_
- Construcción de Data Lakes con arquitectura Lambda/Kappa/Delta._x000D_
- DataOps, particularmente creando y gestionando procesos de ingesta y procesamiento de datos batch y en tiempo real._x000D_
- Experiencia práctica en gestión de cargas de datos y calidad de datos._x000D_
- Modernización de almacenes de datos empresariales y entornos de inteligencia de negocio con herramientas de código abierto._x000D_
- Despliegue de soluciones de Big Data en la nube (Cloudera, AWS, GCP o Azure)._x000D_
- Visualización de datos en tiempo real y análisis de series temporales con soluciones comerciales y de código abiert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ElasticSearch, Hadoop, Spark, Scala, Big Data, Lean, Agile</t>
  </si>
  <si>
    <t xml:space="preserve">_x000D_
        _x000D_
            Trabajo Desde Casa Analista de Gestión Empresarial / Ref. 0031_x000D_
        _x000D_
    </t>
  </si>
  <si>
    <t>https://pe.computrabajo.com/ofertas-de-trabajo/oferta-de-trabajo-de-trabajo-desde-casa-analista-de-gestion-empresarial-ref-0031-en-piura-90108A4DA9FA51F461373E686DCF3405#lc=ListOffers-Score3-1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Gestión Empresarial en BairesDev_x000D_
_x000D_
Buscamos Analista de Gestión Empresarial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Evaluar los procesos empresariales, anticiparse a los requisitos, descubrir áreas de mejora y desarrollar e implantar soluciones._x000D_
- Dirigir revisiones continuas de los procesos empresariales y desarrollar estrategias de optimización._x000D_
- Estar al día de los últimos avances en procesos y TI para automatizar y modernizar los sistemas._x000D_
- Realizar análisis de requisitos._x000D_
- Garantizar que las soluciones satisfacen las necesidades y los requisitos de la empresa._x000D_
- Realizar pruebas de aceptación de usuarios._x000D_
_x000D_
¿Qué Buscamos?:_x000D_
_x000D_
- 3+ años de experiencia como analista de negocio o similar._x000D_
- Excelentes habilidades analíticas y de investigación._x000D_
- Conocimiento profundo de las técnicas de modelado de datos._x000D_
- Excelentes habilidades interpersonales, de comunicación, de escucha y de presentación.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Gestión de ventas, Ventas, Lean, Agile</t>
  </si>
  <si>
    <t xml:space="preserve">_x000D_
        _x000D_
            Trabajo Desde Casa Ingeniero Angular / Ref. 0615_x000D_
        _x000D_
    </t>
  </si>
  <si>
    <t>https://pe.computrabajo.com/ofertas-de-trabajo/oferta-de-trabajo-de-trabajo-desde-casa-ingeniero-angular-ref-0615-en-piura-2796534717E6064A61373E686DCF3405#lc=ListOffers-Score3-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Angular en BairesDev_x000D_
_x000D_
Buscamos Ingenieros Angula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Desarrollar, modificar, testear, y depurar programas de aplicaciones de variado grado de complejidad._x000D_
- Programar interfaces de usuario con las últimas tecnologías FrontEnd._x000D_
- Trabajar con distintos usuarios para desarrollar e implementar test de aceptación para asegurar que el producto alcance los requerimientos y expectativas del cliente._x000D_
- Asegurar una alta performance de todos los sistemas desarrollados._x000D_
- Colaborar con otros desarrolladores para producir una alta calidad de software que dé valor de negocio y siga los diseños y patrones del diseño establecidos._x000D_
_x000D_
¿Qué Buscamos?:_x000D_
_x000D_
- 5+ años de experiencia en Angular 2+._x000D_
- Experiencia en desarrollo de aplicaciones utilizando tecnologías Angular/Java._x000D_
- Sólida experiencia con HTML, CSS._x000D_
- Sólidos conocimientos de AJAX y técnicas de manipulación JavaScript Dom._x000D_
- Experiencia con MSSQL y/o PostgreSQL._x000D_
- Experiencia con React es un plu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CSS, HTML, Java, JavaScript, Tecnología de la información, Lean, Agile</t>
  </si>
  <si>
    <t xml:space="preserve">_x000D_
        _x000D_
            Trabajo Desde Casa Desarrollador Angular / Ref. 0615_x000D_
        _x000D_
    </t>
  </si>
  <si>
    <t>https://pe.computrabajo.com/ofertas-de-trabajo/oferta-de-trabajo-de-trabajo-desde-casa-desarrollador-angular-ref-0615-en-piura-81B9A86900BF6D3E61373E686DCF3405#lc=ListOffers-Score3-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Angular en BairesDev_x000D_
_x000D_
10_x000D_
_x000D_
¿Qué Buscamos?:_x000D_
_x000D_
Buscamos Desarrolladores Angular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Actividades principales:_x000D_
_x000D_
- Desarrollar, modificar, testear, y depurar programas de aplicaciones de variado grado de complejidad._x000D_
- Programar interfaces de usuario con las últimas tecnologías FrontEnd._x000D_
- Trabajar con distintos usuarios para desarrollar e implementar test de aceptación para asegurar que el producto alcance los requerimientos y expectativas del cliente._x000D_
- Asegurar una alta performance de todos los sistemas desarrollados._x000D_
- Colaborar con otros desarrolladores para producir una alta calidad de software que dé valor de negocio y siga los diseños y patrones del diseño establecidos._x000D_
_x000D_
¿Qué Buscamos?:_x000D_
_x000D_
- 5+ años de experiencia en Angular._x000D_
- 2+ años de experiencia en desarrollo de aplicaciones utilizando tecnologías Angular/Java._x000D_
- Sólida experiencia con HTML, CSS._x000D_
- Sólidos conocimientos de AJAX y técnicas de manipulación JavaScript Dom._x000D_
- Experiencia con MSSQL y/o PostgreSQL._x000D_
- Experiencia con React es un plu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Python Backend / Investigación y Desarrollo / Ref. 0071_x000D_
        _x000D_
    </t>
  </si>
  <si>
    <t>https://pe.computrabajo.com/ofertas-de-trabajo/oferta-de-trabajo-de-trabajo-desde-casa-desarrollador-python-backend-investigacion-y-desarrollo-ref-0071-en-piura-11D0CB84EFA6A17561373E686DCF3405#lc=ListOffers-Score3-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Python Backend / Investigación y Desarrollo en BairesDev_x000D_
_x000D_
Estamos buscando Arquitectos Backend Python sobresalientes para unirse al Equipo de Investigación y Desarrollo (I+D) de BairesDev._x000D_
Nuestro equipo de I+D es la parte esencial de nuestras soluciones tecnológicas que impulsan millones en ingresos cada año, por lo que sólo contratamos a lo mejor de lo mejor._x000D_
Dentro del equipo encontrarás muchos retos diferentes: Análisis de datos, Machine Learning, Desktop y desarrollos web son algunos de los más relevantes ahora mismo para impulsar la innovación, ¡notarás que cada día surgen cosas nuevas!_x000D_
El área de I+D es sin duda el área más interesante y desafiante de toda la empresa, y aunque BairesDev está conformada por gente realmente talentosa en general, aquí encontrarás profesionales con amplia experiencia, altos niveles intelectuales, creativos,_x000D_
y muy por encima de la media._x000D_
Queremos que la gente disfrute del viaje. ¿Estás preparado?_x000D_
_x000D_
Qué harás:_x000D_
_x000D_
- Crear sistemas y herramientas de automatización para configurar, supervisar y orquestar la infraestructura y los conductos de datos._x000D_
- Crear servicios de integración de datos para ayudar a incorporar nuevos clientes lo antes posible._x000D_
- Mantener la fiabilidad, el rendimiento y la asistencia continuos de la infraestructura de datos, proporcionando soluciones basadas en las necesidades de las aplicaciones y el crecimiento previsto._x000D_
_x000D_
¿Qué Buscamos?:_x000D_
_x000D_
- 4+ años de experiencia práctica en desarrollo con Python y Django._x000D_
- Experiencia en desarrollo con programación orientada a objetos es deseable._x000D_
- 3 años de desarrollo utilizando otros lenguajes de programación._x000D_
- Buenas habilidades con XML y bases de datos relacionales (Oracle / MS SQL / MySQL)._x000D_
- Sólida experiencia profesional trabajando con grandes estructuras de datos (incluyendo XML) y algoritmo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Oracle, Python, Django, Lean, Agile, MySql</t>
  </si>
  <si>
    <t xml:space="preserve">_x000D_
        _x000D_
            Trabajo Desde Casa Desarrollador Junior/MidLevel .NET / I + D / Ref. 0001_x000D_
        _x000D_
    </t>
  </si>
  <si>
    <t>https://pe.computrabajo.com/ofertas-de-trabajo/oferta-de-trabajo-de-trabajo-desde-casa-desarrollador-juniormidlevel-net-i-d-ref-0001-en-piura-3050C92077E1684261373E686DCF3405#lc=ListOffers-Score3-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unior/MidLevel .NET / I + D en BairesDev_x000D_
_x000D_
Estamos buscando destacados Desarrolladores Junior .NET para unirse al equipo de Investigación y Desarrollo (I+D) de BairesDev._x000D_
Nuestro equipo de I+D es una parte esencial de nuestras soluciones tecnológicas que generan millones en ingresos cada año, así que solo contratamos a lo mejor de lo mejor._x000D_
Dentro de nuestro equipo encontrarás muchos desafíos diferentes: Análisis de data, Machine Learning, desarrollo de aplicaciones web y de escritorio son algunos de los más relevantes en el momento, pero para impulsar la innovación, ¡notarás las nuevas cosas que surgen cada día!_x000D_
El área de I+D es sin duda el área más interesante y desafiante de toda la compañía, y aunque BairesDev está conformada por gente muy talentosa en general, aquí encontrarás profesionales con experiencia extensiva y también un nivel intelectual y creativo muy por encima del promedio._x000D_
Queremos que la gente disfrute el viaje. ¿Estás listo?_x000D_
_x000D_
Principales responsabilidades:_x000D_
_x000D_
- Desarrollar servicios y APIs para el producto Degreed._x000D_
- Usar principios SÓLIDOS para crear un código mantenible y de alta calidad._x000D_
- Colaborar con los Product Owners para asegurar que las características/cambios cumplan con los requisitos comerciales y cumplan con la estrategia Degreed._x000D_
- Trabajar de cerca con diseñadores, UX y otros desarrolladores para ganar conocimientos de las nuevas funciones, dependencias y detalles técnicos._x000D_
- Otras tareas asignadas._x000D_
_x000D_
¿Qué Buscamos?:_x000D_
_x000D_
- 2+ años de experiencia práctica en proyectos Web, C, SQL Server._x000D_
- Experiencia con frameworks HTML / CSS y Javascript._x000D_
- Experiencia con MVC._x000D_
- Experiencia en desarrollo con programación orientada a objetos es deseable._x000D_
- Nivel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SQL Server, C#, CSS, HTML, JavaScript, Tecnología de la información, Lean, Agile</t>
  </si>
  <si>
    <t xml:space="preserve">_x000D_
        _x000D_
            Trabajo Desde Casa Automatizador Junior QA / Investigación + Desarrollo / Ref. 0166_x000D_
        _x000D_
    </t>
  </si>
  <si>
    <t>https://pe.computrabajo.com/ofertas-de-trabajo/oferta-de-trabajo-de-trabajo-desde-casa-automatizador-junior-qa-investigacion-desarrollo-ref-0166-en-piura-424258FDA19E8EC261373E686DCF3405#lc=ListOffers-Score3-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utomatizador Junior QA / Investigación + Desarrollo en BairesDev_x000D_
_x000D_
Estamos buscando Automatizadores QA Junior sobresalientes para unirse al equipo de Investigación y Desarrollo (I+D) de BairesDev._x000D_
Nuestro equipo de I+D es una parte esencial de nuestras soluciones tecnológicas que impulsan millones en ingresos cada año, por lo que solo contratamos lo mejor de lo mejor._x000D_
Dentro del equipo encontrarás muchos retos diferentes: Análisis de datos, Machine Learning, Desktop y desarrollos web son algunos de los más relevantes ahora mismo, pero para impulsar la innovación, ¡notarás que cada día surgen cosas nuevas!_x000D_
El área de I+D es, sin duda, la más emocionante y desafiante de toda la empresa. Aunque gente con mucho talento, en general, conforma BairesDev, aquí encontrarás profesionales con amplia experiencia y también niveles intelectuales y creativos, muy por encima de la media._x000D_
Queremos que la gente disfrute del viaje. ¿Estás preparado?_x000D_
_x000D_
Principales responsabilidades:_x000D_
_x000D_
- Trabajar en estrecha colaboración con los desarrolladores para crear casos de prueba, diseñar planes de prueba y automatizar casos de prueba para la verificación de la funcionalidad del producto._x000D_
- Trabajar en estrecha colaboración con los desarrolladores Product Owners &amp; Scrum Masters para revisar los requisitos del producto y el diseño._x000D_
- Gestión y seguimiento de errores y mejoras (a través de JIRA y herramientas aplicables)._x000D_
- Investigar y analizar los defectos del producto._x000D_
- Desarrollar e implementar la estrategia de Automatización de Pruebas._x000D_
- Generar scripts de pruebas automatizadas a nivel de API utilizando diversas tecnologías y herramientas._x000D_
_x000D_
¿Qué Buscamos?:_x000D_
_x000D_
- 2+ años de experiencia en pruebas automatizadas._x000D_
- Buenas habilidades con C, C ++, Java y Python._x000D_
- Profundo conocimiento de entornos Unix y Linux.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Linux, UNIX, C, Java, Python, Tecnología de la información, Testeo, Lean, Agile, Test-driven development (TDD)</t>
  </si>
  <si>
    <t xml:space="preserve">_x000D_
        _x000D_
            Trabajo Desde Casa Scrum Master / Ref. 0073_x000D_
        _x000D_
    </t>
  </si>
  <si>
    <t>https://pe.computrabajo.com/ofertas-de-trabajo/oferta-de-trabajo-de-trabajo-desde-casa-scrum-master-ref-0073-en-piura-F8038DD86D658C3661373E686DCF3405#lc=ListOffers-Score3-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Scrum Master en BairesDev_x000D_
_x000D_
Nuestros Ingenieros de Scrum Master son desarrolladores seniors sumamente comprometidos con la calidad. Permiten la creación diaria de código altamente optimizado y listo para la producción. No necesitan que se les convenza de la importancia de la documentación o del trabajo en equipo, dado que los consideran los pilares de su trabajo. Son miembros apasionados y activos de nuestra comunidad que disfrutan compartiendo conocimientos, desafiando y siendo desafiados por otros desarrolladores y están realmente comprometidos con la mejora de sí mismos y de los que les rodean._x000D_
_x000D_
Principales responsabilidades:_x000D_
_x000D_
- Asistir al equipo en la preparación de ART y Solution Train utilizando varias herramientas, como los progra,as y soluciones de Kanbans y otros elementos de información_x000D_
- Capacitar a los equipos en metodologías y enfoques Lean-Agile._x000D_
- Aportar información sobre la provisión de recursos para abordar los cuellos de botella críticos._x000D_
- Fomentar la colaboración entre los equipos y los sistemas y soluciones de arquitectura/ingeniería._x000D_
- Trabajar en conjunto con la Gerencia de Productos y Soluciones, Product Owners y todas las partes interesadas para apoyar en el aseguramiento de la alineación de la estrategia y ejecución._x000D_
- Mejorar el flujo de valor a través de los flujos de valor utilizando Continuous Delivery Pipeline y DevOps._x000D_
- Facilitar los demos del sistema y de la solución._x000D_
_x000D_
¿Qué Buscamos?:_x000D_
_x000D_
- Sólida experiencia en posiciones similares._x000D_
- Uso de metodologías Ágiles._x000D_
- Excelentes habilidades de comunicación._x000D_
- Cerrtificaciones acorde al perfil.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Lean, Kanban, Agile, Scrum</t>
  </si>
  <si>
    <t xml:space="preserve">_x000D_
        _x000D_
            Trabajo Desde Casa Agile Coach / Ref. 0073_x000D_
        _x000D_
    </t>
  </si>
  <si>
    <t>https://pe.computrabajo.com/ofertas-de-trabajo/oferta-de-trabajo-de-trabajo-desde-casa-agile-coach-ref-0073-en-piura-5F485B29DFC477AD61373E686DCF3405#lc=ListOffers-Score3-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gile Coach en BairesDev_x000D_
_x000D_
Nuestros Agile Coach son desarrolladores seniors sumamente comprometidos con la calidad. Permiten la creación diaria de código altamente optimizado y listo para la para la producción. No necesitan que se les convenza de la importancia de la documentación o del trabajo en equipo, dado que los consideran los pilares de su trabajo. Son miembros apasionados y activos de nuestra comunidad que disfrutan compartiendo conocimientos, desafiando y siendo desafiados por otros desarrolladores y están realmente comprometidos con la mejora de sí mismos y de los que les rodean._x000D_
_x000D_
Actividades Principales:_x000D_
_x000D_
- Asistir al equipo en la preparación de ART y Solution Train utilizando varias herramientas, como los programas y soluciones de Kanbans y otros elementos de información_x000D_
- Capacitar a los equipos en metodologías y enfoques Lean-Agile._x000D_
- Aportar información sobre la provisión de recursos para abordar los cuellos de botella críticos._x000D_
- Fomentar la colaboración entre los equipos y los sistemas y soluciones de arquitectura/ingeniería._x000D_
- Trabajar en conjunto con la Gerencia de Productos y Soluciones, Product Owners y todas las partes interesadas para apoyar en el aseguramiento de la alineación de la estrategia y ejecución._x000D_
- Mejorar el flujo de valor a través de los flujos de valor utilizando Continuous Delivery Pipeline y DevOps._x000D_
- Facilitar los demos del sistema y de la solución._x000D_
_x000D_
_x000D_
¿Qué Buscamos?:_x000D_
_x000D_
- Sólida experiencia en posiciones similares._x000D_
- Uso de metodologías Ágiles._x000D_
- Excelentes habilidades de comunicación._x000D_
- Cerrtificaciones acorde al perfil.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https://pe.computrabajo.com/ofertas-de-trabajo/oferta-de-trabajo-de-desarrollador-backend-net-en-san-borja-D04CE0DC25D800AB61373E686DCF3405#lc=ListOffers-Score3-7</t>
  </si>
  <si>
    <t xml:space="preserve">_x000D_
        _x000D_
            Trabajo Desde Casa Ingeniero ETL / Ref. 0339_x000D_
        _x000D_
    </t>
  </si>
  <si>
    <t>https://pe.computrabajo.com/ofertas-de-trabajo/oferta-de-trabajo-de-trabajo-desde-casa-ingeniero-etl-ref-0339-en-lima-D93AC4D3CC02D670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ETL en BairesDev_x000D_
_x000D_
Buscamos Ingenieros ETL para unirse a nuestro equipo de Desarrollo y participar en diferentes proyectos formados por equipos multiculturales distribuidos por todo el mundo. Buscamos personas proactivas, y team players apasionados por la programación en este lenguaje y orientados a brindar la mejor experiencia al usuario final. Se trata de una excelente oportunidad para aquellos profesionales que buscan desarrollarse en una de las empresas de mayor crecimiento del sector._x000D_
_x000D_
Estos desarrolladores se enfrentarán a numerosos retos técnicos, por lo que deberán utilizar tecnologías actuales, e involucrarse en el mundo móvil, aplicaciones web, dispositivos, etc._x000D_
_x000D_
Actividades Principales:_x000D_
_x000D_
- Diseñar y desarrollar (mejoras y mantenimiento) nuevas soluciones ETL._x000D_
- Mejorar los trabajos de ejecución lenta con la ayuda de rediseño y mejores procesos ETL para satisfacer las necesidades del negocio._x000D_
- Apoyar al equipo para diseñar, modelar, desarrollar y mantener objetos de base de datos SQL existentes y nuevos necesarios para todas las soluciones empresariales._x000D_
_x000D_
¿Qué Buscamos?:_x000D_
_x000D_
- 5+ años de experiencia en el desarrollo de Soluciones ETL y experiencia en el diseño e implementación de modelos de Bases de Datos Relacionales según las necesidades del negocio._x000D_
- Experiencia en desarrollo, diseño, análisis y soporte de bases de datos en entornos de desarrollo, pruebas y producción con diversos dominios empresariales._x000D_
- Experiencia en Python es una gran ventaja._x000D_
- Licenciatura en Informática o equivalente es altamente deseable.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ETL / Ref. 0339_x000D_
        _x000D_
    </t>
  </si>
  <si>
    <t>https://pe.computrabajo.com/ofertas-de-trabajo/oferta-de-trabajo-de-trabajo-desde-casa-desarrollador-etl-ref-0339-en-lima-DBAC9E9F5BB5F4CE61373E686DCF3405#lc=ListOffers-Score3-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ETL en BairesDev_x000D_
_x000D_
Buscamos Desarrolladores ETL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Diseñar y desarrollar (mejoras y mantenimiento) nuevas soluciones ETL._x000D_
- Mejorar los trabajos de ejecución lenta con la ayuda del rediseño y mejores procesos ETL para satisfacer las necesidades comerciales._x000D_
- Apoyar al equipo para diseñar, modelar, desarrollar y mantener los objetos de bases de datos SQL existentes y nuevos, necesarios para todas las soluciones de negocios._x000D_
_x000D_
¿Qué Buscamos?:_x000D_
_x000D_
-5+ años de experiencia en el desarrollo de soluciones ETL y experiencia en el diseño e implementación de modelos de bases de datos relacionales según las necesidades del negocio._x000D_
- Experiencia en desarrollo de bases de datos, diseño, análisis, soporte en entornos de desarrollo, pruebas y producción con diversos dominios comerciales._x000D_
- La experiencia de Python es una gran ventaja._x000D_
- La licenciatura en informática o equivalente es altamente deseable.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Junior Node.js / Ref. 0111_x000D_
        _x000D_
    </t>
  </si>
  <si>
    <t>https://pe.computrabajo.com/ofertas-de-trabajo/oferta-de-trabajo-de-trabajo-desde-casa-desarrollador-junior-nodejs-ref-0111-en-lima-E7E26EB23F3D546A61373E686DCF3405#lc=ListOffers-Score3-1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unior Node.js en BairesDev_x000D_
_x000D_
Como Desarrollador Junior Node.js, aplica tus conocimientos de JavaScript y Node.js para construir aplicaciones eficientes. Este rol involucra el desarrollo de APIs, trabajo con lógica del lado del servidor y la mejora de tus capacidades de desarrollo back-end._x000D_
_x000D_
Lo que harás_x000D_
_x000D_
- Desarrollar y mantener aplicaciones Node.js, centrándote en crear funcionalidades eficientes del back-end._x000D_
- Trabajar en la integración de elementos orientados al usuario con la lógica del lado del servidor, colaborando con desarrolladores front-end._x000D_
- Solucionar problemas y depurar aplicaciones, contribuyendo a la mejora del rendimiento de las aplicaciones._x000D_
- Participar en revisiones de código para aprender y mantener estándares de programación de alta calidad._x000D_
- Mantenerte al día con las nuevas tendencias en Node.js y tecnologías relacionadas, entendiendo su aplicación en proyectos de desarrollo._x000D_
- Participar activamente en reuniones de equipo y contribuir con ideas para mejorar el desarrollo del proyecto y la colaboración del equipo._x000D_
_x000D_
¿Qué Buscamos?_x000D_
_x000D_
- 1+ año de experiencia con Node.js._x000D_
- Buen entendimiento de algoritmos básicos y estructuras de datos._x000D_
- Conocimiento básico de sistemas de control de versiones, preferiblemente Git._x000D_
- Capacidad para resolver problemas de manera eficaz y aprender nuevas tecnologías rápidamente._x000D_
- Buen nivel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1 año de experiencia, Idiomas: Inglés, Conocimientos: Lean, Agile</t>
  </si>
  <si>
    <t xml:space="preserve">_x000D_
        _x000D_
            Trabajo Desde Casa Líder Técnico C++ / Ref. 0043_x000D_
        _x000D_
    </t>
  </si>
  <si>
    <t>https://pe.computrabajo.com/ofertas-de-trabajo/oferta-de-trabajo-de-trabajo-desde-casa-lider-tecnico-c-ref-0043-en-lima-8412E867ACDE927E61373E686DCF3405#lc=ListOffers-Score3-1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 C++ en BairesDev_x000D_
_x000D_
Buscamos Líder Técnico C++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Desarrollar el código y documentación para una variedad de proyectos de software difíciles, y diseñar e implementar correcciones de errores._x000D_
- Diseñar una variedad de proyectos de software difíciles._x000D_
- Definir las especificaciones del software._x000D_
- Ser interfaz con clientes internos para análisis de requisitos y programación._x000D_
- Solucionar problemas de una variedad de problemas de software difíciles. Realiza pruebas de software en código y mejoras._x000D_
- Interfaces con clientes externos con respecto a problemas de software._x000D_
- Recopilar datos para informes, análisis y declaraciones programados regularmente o especiales._x000D_
_x000D_
¿Qué Buscamos?:_x000D_
_x000D_
- 10+ años de experiencia trabajando con distintas tecnologías._x000D_
- 7+ años de experiencia trabajando con la tecnología C++.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Técnico, 5 años de experiencia, Conocimientos: Lean, Agile</t>
  </si>
  <si>
    <t xml:space="preserve">_x000D_
        _x000D_
            Trabajo Desde Casa Desarrollador .NET Core / Ref. 1001_x000D_
        _x000D_
    </t>
  </si>
  <si>
    <t>https://pe.computrabajo.com/ofertas-de-trabajo/oferta-de-trabajo-de-trabajo-desde-casa-desarrollador-net-core-ref-1001-en-lima-12AF09E12BE8414F61373E686DCF3405#lc=ListOffers-Score3-1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NET Core en BairesDev_x000D_
_x000D_
Ser un Desarrollador Senior de .NET Core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NET Core, entonces tu eres probablemente uno de esos únicos que estamos buscando_x000D_
_x000D_
¿Qué harás?_x000D_
_x000D_
- Diseñar y desarrollar varios servicios y APIs para el producto Degreed._x000D_
- Escribir independientemente el código siguiendo las mejores prácticas de codificación estandar._x000D_
- Proporcionar recomendaciones de arquitectura de aplicación y guía basada en los requerimientos._x000D_
- Hacer recomendaciones de diseño para mejorar la experiencia del usuario._x000D_
- Analizar, clarificar y estimar tickets JIRA que contienen tareas/requisitos de funciones._x000D_
- Trabajar con QA para eliminar errores, aplicar lecciones aprendidas de manera productiva._x000D_
_x000D_
¿Qué Buscamos?:_x000D_
_x000D_
- 5+ años de experiencia como desarrollador._x000D_
- 3+ años de experiencia en .NET Core y un lenguaje frontend moderno._x000D_
- Experiencia con bases de datos SQL y NoSQL_x000D_
- Experiencia con Microservicios y la Nube_x000D_
- Conocimiento avanzado en algoritmos_x000D_
- Conocimiento en infraestructura de TI_x000D_
- Gestión de metodología ágil intermedia_x000D_
- Sólida comprensión de las mejores prácticas, principios SÓLIDOS, código LIMPIO y soluciones escalables_x000D_
- Conocimiento en diseño de patrones_x000D_
- Experiencia desarrollando aplicaciones completas desde cero_x000D_
- Experiencia en pruebas automatizadas, procesos CI/CD_x000D_
- Experiencia sólida en control de versiones_x000D_
- Experiencia sólida en pruebas unitarias, pruebas de integración y cobertura de código.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Tester de Software (QA) / I + D / Ref. 0027_x000D_
        _x000D_
    </t>
  </si>
  <si>
    <t>https://pe.computrabajo.com/ofertas-de-trabajo/oferta-de-trabajo-de-trabajo-desde-casa-tester-de-software-qa-i-d-ref-0027-en-lima-046D0219AE34E18561373E686DCF3405#lc=ListOffers-Score3-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Tester de Software (QA) / I + D en BairesDev_x000D_
_x000D_
Buscamos probadores de software (QA) destacados para unirse al equipo de Investigación y Desarrollo (I+D) de BairesDev._x000D_
Nuestro equipo de I + D es una parte esencial de nuestras soluciones tecnológicas que impulsan millones en ingresos anualmente, por lo que solo contratamos lo mejor de lo mejor._x000D_
Dentro del equipo encontrarás muchos retos diferentes: Análisis de datos, Machine Learning, Desktop y desarrollos web son algunos de los más relevantes ahora mismo, pero para impulsar la innovación, ¡notarás que cada día surgen cosas nuevas!_x000D_
El área de I+D es sin duda el área más apasionante y desafiante de toda la compañía, y aunque BairesDev está conformada por gente realmente talentosa en general, aquí encontrarás profesionales con amplia experiencia y también niveles intelectuales y creativos, muy por encima de la media._x000D_
Queremos que la gente disfrute del viaje. ¿Estás preparado?_x000D_
_x000D_
Actividades Principales:_x000D_
_x000D_
- Analizar los requisitos del usuario final para definir y documentar los planes de prueba._x000D_
- Ejecutar casos de prueba, depurar, detectar errores y/o posibles mejoras, documentarlos y hacer un seguimiento para su resolución._x000D_
- Generar informes de resultados de pruebas y errores detectados._x000D_
- Definir las prioridades y planificar las pruebas de los requisitos del sistema._x000D_
- Documentar las funcionalidades de los sistemas._x000D_
- Representar al usuario final ante los desarrolladores para garantizar que se cumplen los requisitos._x000D_
- Detectar y proponer mejoras tanto en el proceso de control de calidad como en el ciclo de desarrollo de software._x000D_
_x000D_
¿Qué Buscamos?:_x000D_
_x000D_
- 4+ años de experiencia en pruebas de Productos Web._x000D_
- Sólidos conocimientos de herramientas de testing._x000D_
- Desarrollo de planes de prueba: creación de casos de prueba y depuración._x000D_
- Conocimientos adicionales en tecnologías Web._x000D_
- Amplios conocimientos de entornos Unix y Linux.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Linux, UNIX, Testeo, Lean, Agile, Test-driven development (TDD)</t>
  </si>
  <si>
    <t xml:space="preserve">_x000D_
        _x000D_
            Trabajo Desde Casa Analista de QA Senior / Investigación y Desarrollo / Ref. 0027_x000D_
        _x000D_
    </t>
  </si>
  <si>
    <t>https://pe.computrabajo.com/ofertas-de-trabajo/oferta-de-trabajo-de-trabajo-desde-casa-analista-de-qa-senior-investigacion-y-desarrollo-ref-0027-en-lima-9DAF0134D73A99C161373E686DCF3405#lc=ListOffers-Score3-1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QA Senior / Investigación y Desarrollo en BairesDev_x000D_
_x000D_
Estamos buscando un Analista QA Senior excepcional para unirse al equipo de Investigación y Desarrollo (I+D) de BairesDev._x000D_
Nuestro equipo de I+D es una parte esencial de nuestras soluciones tecnológicas que impulsan millones en ingresos cada año, por lo que solo contratamos lo mejor de lo mejor._x000D_
Dentro del equipo encontrarás muchos retos diferentes: Análisis de datos, Machine Learning, Desktop y desarrollos web son algunos de los más relevantes ahora mismo, pero para impulsar la innovación, ¡notarás que cada día surgen cosas nuevas!_x000D_
El área de I+D es, sin duda, la más emocionante y desafiante de toda la empresa. Aunque gente con mucho talento, en general, conforma BairesDev, aquí encontrarás profesionales con amplia experiencia y también niveles intelectuales y creativos, muy por encima de la media._x000D_
Queremos que la gente disfrute del viaje. ¿Estás preparado?_x000D_
_x000D_
Actividades Principales:_x000D_
_x000D_
- Analizar los requisitos del usuario final para definir y documentar los planes de prueba._x000D_
- Ejecutar casos de prueba, depurar, detectar errores y/o posibles mejoras, documentarlos y hacer un seguimiento para su resolución._x000D_
- Generar informes de resultados de pruebas y errores detectados._x000D_
- Definir las prioridades y planificar las pruebas de los requisitos del sistema._x000D_
- Documentar las funcionalidades de los sistemas._x000D_
- Representar al usuario final ante los desarrolladores para garantizar que se cumplen los requisitos._x000D_
- Detectar y proponer mejoras tanto en el proceso de control de calidad como en el ciclo de desarrollo de software._x000D_
_x000D_
¿Qué Buscamos?:_x000D_
_x000D_
- 5+ años de experiencia en pruebas de productos Web._x000D_
- Sólidos conocimientos de herramientas de testing._x000D_
- Desarrollo de planes de prueba: creación de casos de prueba y depuración._x000D_
- Conocimientos adicionales en tecnologías Web._x000D_
- Amplios conocimientos de entornos Unix y Linux.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Linux, UNIX, Tecnología de la información, Testeo, Lean, Agile, Test-driven development (TDD)</t>
  </si>
  <si>
    <t xml:space="preserve">_x000D_
        _x000D_
            Trabajo Desde Casa Desarrollador Backend Junior Python / Investigación + Desarrollo / Ref. 0071_x000D_
        _x000D_
    </t>
  </si>
  <si>
    <t>https://pe.computrabajo.com/ofertas-de-trabajo/oferta-de-trabajo-de-trabajo-desde-casa-desarrollador-backend-junior-python-investigacion-desarrollo-ref-0071-en-lima-4A5D880C40E0A63061373E686DCF3405#lc=ListOffers-Score3-1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Backend Junior Python / Investigación + Desarrollo en BairesDev_x000D_
_x000D_
Buscamos excelentes Desarrolladores Backend Junior Python para unirse al Equipo de Investigación y Desarrollo (I+D) de BairesDev._x000D_
Nuestro equipo de I+D es la parte esencial de nuestras soluciones tecnológicas que impulsan millones en ingresos cada año, por lo que sólo contratamos lo mejor de lo mejor._x000D_
Dentro del equipo encontrarás muchos retos diferentes: Análisis de datos, Machine Learning, Desktop y desarrollos web son algunos de los más relevantes ahora mismo, para impulsar la innovación, ¡notarás que cada día surgen cosas nuevas!_x000D_
El área de I+D es sin duda el área más interesante y desafiante de toda la empresa, y aunque BairesDev está conformada por gente realmente talentosa en general, aquí encontrarás profesionales con amplia experiencia, altos niveles intelectuales, creativos y muy por encima de la media._x000D_
Queremos que la gente disfrute del viaje. ¿Estás preparado?_x000D_
_x000D_
Qué harás:_x000D_
_x000D_
- Trabajar en estrecha colaboración con sus Stakeholders de Ingeniería y Negocio para apoyar la entrega del proyecto._x000D_
- Integrarse con el equipo DevOps para ejecutar tareas._x000D_
_x000D_
¿Qué Buscamos?:_x000D_
_x000D_
- 1+ año de experiencia práctica en desarrollo con Python y Django._x000D_
- Experiencia en desarrollo con programación orientada a objetos es deseable._x000D_
- 1 año de desarrollo utilizando otros lenguajes de programación._x000D_
- Buenas habilidades con XML y bases de datos relacionales (Oracle / MS SQL / MySQL)._x000D_
- Experiencia profesional trabajando con grandes estructuras de datos (incluyendo XML) y algoritmo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Técnico, 1 año de experiencia, Conocimientos: Oracle, Python, Django, Lean, Agile, MySql</t>
  </si>
  <si>
    <t xml:space="preserve">_x000D_
        _x000D_
            Trabajo Desde Casa Analista de Negocios con Agile / Ref. 0031_x000D_
        _x000D_
    </t>
  </si>
  <si>
    <t>https://pe.computrabajo.com/ofertas-de-trabajo/oferta-de-trabajo-de-trabajo-desde-casa-analista-de-negocios-con-agile-ref-0031-en-pucallpa-DE77CC966B431DDD61373E686DCF3405#lc=ListOffers-Score3-1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Negocios con Agile en BairesDev_x000D_
_x000D_
Buscamos Analista de Negocios con Agile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Evaluar los procesos empresariales, anticiparse a los requisitos, descubrir áreas de mejora y desarrollar e implantar soluciones._x000D_
- Dirigir revisiones continuas de los procesos empresariales y desarrollar estrategias de optimización._x000D_
- Estar al día de los últimos avances en procesos y TI para automatizar y modernizar los sistemas._x000D_
- Realizar análisis de requisitos._x000D_
- Garantizar que las soluciones satisfacen las necesidades y los requisitos de la empresa._x000D_
- Realizar pruebas de aceptación de usuarios._x000D_
_x000D_
¿Qué Buscamos?:_x000D_
_x000D_
- 2+ años de experiencia como analista de negocio o similar._x000D_
- Excelentes habilidades analíticas y de investigación._x000D_
- Conocimiento profundo de las técnicas de modelado de datos._x000D_
- Excelentes habilidades interpersonales, de comunicación, de escucha y de presentación.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Gestión de ventas, Tecnología de la información, Ventas, Lean, Agile</t>
  </si>
  <si>
    <t xml:space="preserve">_x000D_
        _x000D_
            Trabajo Desde Casa Desarrollador Java Backend / Ref. 0003_x000D_
        _x000D_
    </t>
  </si>
  <si>
    <t>https://pe.computrabajo.com/ofertas-de-trabajo/oferta-de-trabajo-de-trabajo-desde-casa-desarrollador-java-backend-ref-0003-en-san-isidro-426EB4387410D07861373E686DCF3405#lc=ListOffers-Score3-1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ava Backend en BairesDev_x000D_
_x000D_
Ser un Desarrollador Java Backend en nuestro Equipo de Desarrollo es como ser un solucionador de problemas a tiempo completo. Esperamos que tus habilidades combinen experiencia, conocimiento e independencia. La innovación también está en el centro de la estrategia de BairesDev. Por lo tanto, si estás dispuesto a asumir las tareas más complejas y ser un maestro de tu pila tecnológica, Java, entonces probablemente eres uno de esos únicos que estamos buscando._x000D_
_x000D_
Principales responsabilidades:_x000D_
_x000D_
- Trabajar con los equipos de desarrollo de software para recopilar los requisitos y garantizar las mejores prácticas se adhieren._x000D_
- Diseñar, implementar y apoyar soluciones para el desarrollo de aplicaciones, seguridad, análisis y gestión del rendimiento._x000D_
- Cumplir las normas de codificación de seguridad existentes en el sector y en Verizon, respetando los requisitos de revisión de fortify scan y otras herramientas de seguridad._x000D_
- Llevar a cabo revisiones de código para los miembros junior del equipo y hacer revisiones de código por pares para asegurarse de que el código sigue las normas establecidas por los arquitectos._x000D_
- Ejecutar secuencias de comandos de prueba contra el código para garantizar la entrega de calidad._x000D_
- Resolver problemas de código con urgencia._x000D_
_x000D_
¿Qué Buscamos?:_x000D_
_x000D_
- 4+ años de experiencia en Java._x000D_
- Experiencia con bases de datos SQL y NoSQL._x000D_
- Experiencia con Microservicios y Cloud._x000D_
- Conocimiento avanzado de algoritmos._x000D_
- Conocimientos de infraestructura IT._x000D_
- Manejo intermedio de metodologías ágiles._x000D_
- Conocimiento sólido de buenas prácticas, principios SOLID, CLEAN Code y soluciones escalables._x000D_
- Conocimiento de patrones de diseño._x000D_
- Experiencia desarrollando aplicaciones completas desde cero._x000D_
- Experiencia en pruebas automatizadas, y CI/CD pipelines.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Android / Ref. 0046_x000D_
        _x000D_
    </t>
  </si>
  <si>
    <t>https://pe.computrabajo.com/ofertas-de-trabajo/oferta-de-trabajo-de-trabajo-desde-casa-desarrollador-android-ref-0046-en-san-isidro-795C2EF1B3BDE70461373E686DCF3405#lc=ListOffers-Score3-1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Android en BairesDev_x000D_
_x000D_
Buscamos Desarrollador Android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Estos desarrolladores enfrentarán numerosos desafíos técnicos, por lo cual deberán utilizar tecnologías actuales, involucrarse en el mundo mobile, de aplicaciones web, dispositivos, etc._x000D_
_x000D_
Principales responsabilidades:_x000D_
_x000D_
- Capaz de trabajar de forma independiente con una supervisión mínima, así como colaborar con un equipo diverso._x000D_
- Ser responsable de la resolución de los problemas técnicamente más desafiantes que enfrenta la organización._x000D_
- Escribir código con calidad y mantenibilidad crecientes._x000D_
- Guiar la arquitectura de grandes características que afectan a todas las partes de la empresa, identificando problemas y planteando preocupaciones / bloqueadores para la mitigación._x000D_
- Investigar e introducir nuevas tecnologías para mejorar las aplicacio_x000D_
_x000D_
_x000D_
¿Qué Buscamos?:_x000D_
_x000D_
- 6+ años de experiencia en desarrollo._x000D_
- 5+ años de experiencia en desarrollo Android._x000D_
- Sólidos conocimientos de patrones de diseño y arquitectura._x000D_
- Sólidos conocimientos y manejo de fundamentos de programación incluyendo algoritmos y estructuras de dat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Ingeniero de Automatización de QA / Investigación y Desarrollo / Ref. 0050_x000D_
        _x000D_
    </t>
  </si>
  <si>
    <t>https://pe.computrabajo.com/ofertas-de-trabajo/oferta-de-trabajo-de-trabajo-desde-casa-ingeniero-de-automatizacion-de-qa-investigacion-y-desarrollo-ref-0050-en-san-isidro-8FD0B23E43DF392761373E686DCF3405#lc=ListOffers-Score3-1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de Automatización de QA / Investigación y Desarrollo en BairesDev_x000D_
_x000D_
Buscamos un sobresaliente Ingeniero de Automatización de QA para sumarse al equipo de Investigación y Desarrollo de BairesDev (I + D)._x000D_
Nuestro equipo de I + D es parte esencial de nuestras soluciones tecnológicas que generan millones en ingresos cada año, por lo que sólo contratamos a los mejores de los mejores._x000D_
Dentro del equipo, encontrarás muchos desafíos diferentes: Análisis de datos, Aprendizaje Automático, Desarrollos de escritorio y web son algunos de los más relevantes en este momento, pero para impulsar la innovación, ¡notarás que surgen cosas nuevas todos los días!_x000D_
El área de I + D es sin duda el área más interesante y desafiante de toda la empresa, y aunque BairesDev está conformada por personas realmente talentosas en general, aquí encontrarás profesionales con amplia experiencia y también nivel intelectual y creativo, muy por encima de la media._x000D_
Queremos que disfrutes de esta aventura, ¿estás listo?_x000D_
_x000D_
Actividades Principales:_x000D_
_x000D_
- Trabajar en estrecha colaboración con los desarrolladores para crear casos de prueba, diseñar planes de prueba y automatizar casos de prueba para la verificación de la funcionalidad del producto._x000D_
- Trabajar en estrecha colaboración con desarrolladores, dueños de Productos y Scrum Masters para revisar los requisitos y el diseño del producto._x000D_
- Administrar y realizar un seguimiento de errores y mejoras (a través de JIRA y las herramientas aplicables)._x000D_
- Investigar y analizar defectos de productos._x000D_
- Desarrollar e implementar la estrategia de Automatización de Pruebas._x000D_
- Generar textos de prueba automatizados de nivel API utilizando diversas tecnologías y herramientas._x000D_
_x000D_
¿Qué Buscamos?:_x000D_
_x000D_
- 5+ años de experiencia en automatización de pruebas._x000D_
- Destreza para trabajar con C, C++, Java y Python._x000D_
- Conocimientos sólidos en ambientes de Unix y Linux.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Fullstack Node + Nest + React / Ref. 0111_x000D_
        _x000D_
    </t>
  </si>
  <si>
    <t>https://pe.computrabajo.com/ofertas-de-trabajo/oferta-de-trabajo-de-trabajo-desde-casa-desarrollador-fullstack-node-nest-react-ref-0111-en-chiclayo-EDED081C03F8A06F61373E686DCF3405#lc=ListOffers-Score3-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Fullstack Node + Nest + React en BairesDev_x000D_
_x000D_
Ser un Desarrollador Senior Node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Node, entonces tu eres probablemente uno de esos únicos que estamos buscando._x000D_
_x000D_
Lo que harás_x000D_
_x000D_
- Diseñar los sistemas backend de Bandit utilizando las mejores prácticas._x000D_
- Implementar e iterar características de una manera táctica y a un ritmo rápido._x000D_
- Trabajar en colaboración y de manera eficiente en todos los equipos funcionales en un entorno de inicio en fase inicial de ritmo rápido._x000D_
- Diseñar, extender e implementar APIs._x000D_
- Alto nivel de calidad de ingeniería a través de revisiones de código, pruebas unitarias y análisis._x000D_
- Crear eficiencias de ingeniería a través de la automatización y el desarrollo de herramientas._x000D_
- Definir procesos de ingeniería para lanzamientos y versiones de productos._x000D_
- Ayudar con el crecimiento del equipo de ingeniería de primera clase realizando entrevistas técnicas._x000D_
_x000D_
¿Qué Buscamos?:_x000D_
_x000D_
- 5+ años de experiencia en React/Node. - Experiencia con bases de datos SQL y NoSQL. - Experiencia con Microservicios y la Nube. - Experiencia utilizando el framework Nest.js. - Conocimientos de infraestructura IT. - Manejo intermedio de metodologías ágiles. - Sólida comprensión de las mejores prácticas, principios SOLID, CLEAN Code y soluciones escalables. - Conocimiento de AWS (RDS, SNS, SQS, Lambda), REST, GraphQL, TypeScript, Terraform y CircleCI. - Experiencia desarrollando aplicaciones completas desde cero. - Experiencia en pruebas automatizadas, y CI/CD pipelines. - Sólida experiencia con control de versiones.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C++ Senior / Ref. 0043_x000D_
        _x000D_
    </t>
  </si>
  <si>
    <t>https://pe.computrabajo.com/ofertas-de-trabajo/oferta-de-trabajo-de-trabajo-desde-casa-desarrollador-c-senior-ref-0043-en-chiclayo-AE3F344CFF1FC0C561373E686DCF3405#lc=ListOffers-Score3-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C++ Senior en BairesDev_x000D_
_x000D_
Buscamos Desarrollador C++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Qué Buscamos?:_x000D_
_x000D_
- 6+ años de experiencia trabajando con distintas tecnologías._x000D_
- 5+ años de experiencia trabajando con la tecnología C++.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Fullstack .NET + Angular / Investigación y Desarrollo / Ref. 0001_x000D_
        _x000D_
    </t>
  </si>
  <si>
    <t>https://pe.computrabajo.com/ofertas-de-trabajo/oferta-de-trabajo-de-trabajo-desde-casa-desarrollador-fullstack-net-angular-investigacion-y-desarrollo-ref-0001-en-trujillo-76C671891B20AFE061373E686DCF3405#lc=ListOffers-Score3-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Fullstack .NET + Angular / Investigación y Desarrollo en BairesDev_x000D_
_x000D_
Buscamos sobresalientes Desarrolladores Fullstack .NET + Angular para sumarse al equipo de Investigación y Desarrollo de BairesDev (I + D)._x000D_
Nuestro equipo de I + D es parte esencial de nuestras soluciones tecnológicas que generan millones en ingresos cada año, por lo que sólo contratamos a los mejores de los mejores._x000D_
Dentro del equipo, encontrarás muchos desafíos diferentes: Análisis de datos, Aprendizaje Automático, Desarrollos de escritorio y web son algunos de los más relevantes en este momento, pero para impulsar la innovación, ¡notarás que surgen cosas nuevas todos los días!_x000D_
El área de I + D es sin duda el área más interesante y desafiante de toda la empresa, y aunque BairesDev está conformada por personas realmente talentosas en general, aquí encontrarás profesionales con amplia experiencia y también nivel intelectual y creativo, muy por encima de la media._x000D_
Queremos que la gente disfrute del viaje. ¿Estás listo?_x000D_
_x000D_
Principales responsabilidades:_x000D_
- Diseñar y desarrollar varios servicios y API para el producto, desarrollando, codificando, probando y depurando programas de aplicación de diversos grados de complejidad._x000D_
- Utilizar principios SOLID para crear códigos mantenibles y de alta calidad._x000D_
- Colaborar con los propietarios de productos para garantizar que las características/cambios cumplan con los requisitos comerciales y cumplan con la estrategia Degreed._x000D_
- Trabajar en estrecha colaboración con diseñadores, UX y otros desarrolladores para comprender las nuevas funciones, dependencias y detalles técnicos, desarrollando e implementando pruebas de aceptación para garantizar que el producto cumpla con los requisitos y expectativas del cliente._x000D_
- Codificar interfaces de usuario con las últimas tecnologías frontend._x000D_
- Asegurar el alto rendimiento de todos los sistemas desarrollados._x000D_
_x000D_
¿Qué Buscamos?:_x000D_
_x000D_
- 4+ años de experiencia trabajando como desarrollador, con experiencia práctica en proyectos web, C , SQL Server._x000D_
- Experiencia en el desarrollo de aplicaciones usando tecnologías Angular/.NET._x000D_
- Experiencia sólida con HTML, CSS y escritura de código compatible con varios navegadores._x000D_
- Experiencia con MVC._x000D_
- Deseable experiencia en desarrollo con programación orientada a objet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SQL Server, C#, CSS, HTML, JavaScript, Tecnología de la información, Lean, Agile</t>
  </si>
  <si>
    <t xml:space="preserve">_x000D_
        _x000D_
            Trabajo Desde Casa Fullstack .NET + Angular / I + D / Ref. 0001_x000D_
        _x000D_
    </t>
  </si>
  <si>
    <t>https://pe.computrabajo.com/ofertas-de-trabajo/oferta-de-trabajo-de-trabajo-desde-casa-fullstack-net-angular-i-d-ref-0001-en-trujillo-50E7A67D9CAFF62861373E686DCF3405#lc=ListOffers-Score3-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Fullstack .NET + Angular / I + D en BairesDev_x000D_
_x000D_
Estamos buscando destacados Desarrolladores Fullstack .NET + Angular para unirse al equipo de Investigación y Desarrollo (I+D) de BairesDev._x000D_
Nuestro equipo de I+D es una parte esencial de nuestras soluciones tecnológicas que generan millones en ingresos cada año, así que solo contratamos a lo mejor de lo mejor._x000D_
Dentro de nuestro equipo encontrarás muchos desafíos diferentes: Análisis de data, Machine Learning, desarrollo de aplicaciones web y de escritorio son algunos de los más relevantes en el momento, pero para impulsar la innovación, ¡notarás las nuevas cosas que surgen cada día!_x000D_
El área de I+D es sin duda el área más interesante y desafiante de toda la compañía, y aunque BairesDev está conformada por gente muy talentosa en general, aquí encontrarás profesionales con experiencia extensiva y también un nivel intelectual y creativo muy por encima del promedio._x000D_
Queremos que la gente disfrute el viaje. ¿Estás listo?_x000D_
_x000D_
¿Qué harás?_x000D_
_x000D_
- Diseñar y desarrollar servicios y APIs para el producto Degreed, desarrollando, codificando, testeando y depurando programas de aplicación de diversos grados de complejidad._x000D_
- Usar principios SÓLIDOS para crear un código mantenible y de alta calidad._x000D_
- Colaborar con los Product Owners para asegurar que las características/cambios cumplan con los requisitos comerciales y cumplan con la estrategia Degreed._x000D_
- Trabajar de cerca con diseñadores, UX y otros desarrolladores para ganar conocimientos de las nuevas funciones, dependencias y detalles técnicos, desarrollando e implementando pruebas de aceptación para asegurar que el producto cumpla con los requisitos y expectativas del cliente._x000D_
- Codificar interfaces de usuario con las últimas tecnologías frontend._x000D_
- Asegurar el alto rendimiento de todos los sistemas desarrollados._x000D_
_x000D_
¿Qué Buscamos?:_x000D_
_x000D_
- 4+ años de experiencia trabajando como desarrollador, con experiencia práctica en proyectos Web, C, SQL Server._x000D_
- Experiencia desarrollando aplicaciones usando pila de tecnología Angular/.NET_x000D_
- Experiencia sólida con HTML / CSS y escritura de código compatible con varios navegadores._x000D_
- Experiencia con MVC._x000D_
- Experiencia en desarrollo con programación orientada a objetos es deseable._x000D_
- Nivel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SQL Server, C#, CSS, HTML, JavaScript, Lean, Agile</t>
  </si>
  <si>
    <t xml:space="preserve">_x000D_
        _x000D_
            Trabajo Desde Casa Desarrollador ASP.NET / Investigación y Desarrollo / Ref. 0001_x000D_
        _x000D_
    </t>
  </si>
  <si>
    <t>https://pe.computrabajo.com/ofertas-de-trabajo/oferta-de-trabajo-de-trabajo-desde-casa-desarrollador-aspnet-investigacion-y-desarrollo-ref-0001-en-trujillo-1BDEDB0980DEF8D661373E686DCF3405#lc=ListOffers-Score3-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ASP.NET / Investigación y Desarrollo en BairesDev_x000D_
_x000D_
Estamos buscando destacados Desarrolladores ASP.NET para unirse al equipo de Investigación y Desarrollo (I+D) de BairesDev._x000D_
Nuestro equipo de I+D es una parte esencial de nuestras soluciones tecnológicas que generan millones en ingresos cada año, así que solo contratamos a lo mejor de lo mejor._x000D_
Dentro de nuestro equipo encontrarás muchos desafíos diferentes: Análisis de data, Machine Learning, desarrollo de aplicaciones web y de escritorio son algunos de los más relevantes en el momento, pero para impulsar la innovación, ¡notarás las nuevas cosas que surgen cada día!_x000D_
El área de I+D es sin duda el área más interesante y desafiante de toda la compañía, y aunque BairesDev está conformada por gente muy talentosa en general, aquí encontrarás profesionales con experiencia extensiva y también un nivel intelectual y creativo muy por encima del promedio._x000D_
Queremos que la gente disfrute el viaje. ¿Estás listo?_x000D_
_x000D_
¿Qué harás?_x000D_
_x000D_
- Desarrollar (analizar requerimientos, documentar y testear) procedimientos almacenados del servidor MS-SQL y aplicaciones basadas en Web usando ASP y ASP.NET._x000D_
- Crear y mantener reportes complejos usando dispositivos servidor MS-SQL y/o modificando procedimientos para resolver los problemas técnicos más complejos relacionados con la capacidad y limitaciones de los equipos informáticos, el tiempo de funcionamiento y la forma de los resultados deseados._x000D_
- Usar principios SÓLIDOS para crear un código mantenible y de alta calidad._x000D_
- Colaborar con los Product Owners para asegurar que las características/cambios cumplan con los requisitos comerciales y cumplan con la estrategia Degreed._x000D_
- Trabajar de cerca con diseñadores, UX y otros desarrolladores para ganar conocimientos de las nuevas funciones, dependencias y detalles técnicos._x000D_
- Otras tareas asignadas._x000D_
_x000D_
¿Qué Buscamos?:_x000D_
_x000D_
- 4+ años de experiencia práctica en proyectos Web, C, SQL Server._x000D_
- Experiencia con frameworks HTML / CSS y Javascript._x000D_
- Experiencia con MVC._x000D_
- Experiencia en desarrollo con programación orientada a objetos es deseable._x000D_
- Nivel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NET Backend / Ref. 0001_x000D_
        _x000D_
    </t>
  </si>
  <si>
    <t>https://pe.computrabajo.com/ofertas-de-trabajo/oferta-de-trabajo-de-trabajo-desde-casa-desarrollador-net-backend-ref-0001-en-trujillo-92553D56D2AEF06F61373E686DCF3405#lc=ListOffers-Score3-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NET Backend en BairesDev_x000D_
_x000D_
Buscamos Desarrolladores .NET Backend para sumarse al equipo de Investigación y Desarrollo de BairesDev (I + D)._x000D_
Nuestro equipo de I + D es parte esencial de nuestras soluciones tecnológicas que generan millones en ingresos cada año, por lo que sólo contratamos a los mejores de los mejores._x000D_
Dentro del equipo, encontrarás muchos desafíos: Análisis de datos, Aprendizaje Automático, Desarrollos de escritorio y web son algunos de los más relevantes en este momento, pero para impulsar la innovación, ¡notarás que surgen cosas nuevas todos los días!_x000D_
El área de I + D es sin duda el área más interesante y desafiante de toda la empresa, y aunque BairesDev está conformada por personas realmente talentosas, aquí encontrarás profesionales con amplia experiencia y también nivel intelectual y creativo, muy por encima de la media._x000D_
Queremos que disfrutes de esta aventura, ¿estás listo?_x000D_
_x000D_
_x000D_
Principales responsabilidades:_x000D_
- Diseñar y desarrollar varios servicios y API para el producto._x000D_
- Usar principios SOLID en la creación de código mantenible y de alta calidad._x000D_
- Colaborar con los Product Owners para garantizar que las características/cambios cumplan con los requisitos comerciales, y con la estrategia._x000D_
- Trabajar en estrecha colaboración con los diseñadores, UX y otros desarrolladores para comprender las nuevas características, dependencias y detalles técnicos._x000D_
- Otras tareas asignadas._x000D_
_x000D_
¿Qué Buscamos?:_x000D_
_x000D_
- 5+ años de experiencia en proyectos Web, C, SQL Server._x000D_
- Experiencia con HTML/CSS y frameworks de Javascript._x000D_
- Experiencia con MVC._x000D_
- Deseable experiencia en desarrollo con programación orientada a objet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Ingeniero .NET + Angular / Investigación y Desarrollo / Ref. 0001_x000D_
        _x000D_
    </t>
  </si>
  <si>
    <t>https://pe.computrabajo.com/ofertas-de-trabajo/oferta-de-trabajo-de-trabajo-desde-casa-ingeniero-net-angular-investigacion-y-desarrollo-ref-0001-en-trujillo-EA1EA8656050D7F461373E686DCF3405#lc=ListOffers-Score3-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NET + Angular / Investigación y Desarrollo en BairesDev_x000D_
_x000D_
Estamos buscando destacados Ingenieros .NET + Angular para unirse al equipo de Investigación y Desarrollo (I+D) de BairesDev._x000D_
Nuestro equipo de I+D es una parte esencial de nuestras soluciones tecnológicas que generan millones en ingresos cada año, así que solo contratamos a lo mejor de lo mejor._x000D_
Dentro de nuestro equipo encontrarás muchos desafíos diferentes: Análisis de data, Machine Learning, desarrollo de aplicaciones web y de escritorio son algunos de los más relevantes en el momento, pero para impulsar la innovación, ¡notarás las nuevas cosas que surgen cada día!_x000D_
El área de I+D es sin duda el área más interesante y desafiante de toda la compañía, y aunque BairesDev está conformada por gente muy talentosa en general, aquí encontrarás profesionales con experiencia extensiva y también un nivel intelectual y creativo muy por encima del promedio._x000D_
Queremos que la gente disfrute el viaje. ¿Estás listo?_x000D_
_x000D_
¿Qué harás?_x000D_
_x000D_
- Diseñar y desarrollar servicios y APIs para el producto Degreed, desarrollando, codificando, testeando y depurando programas de aplicación de diversos grados de complejidad_x000D_
- Tomar decisiones de arquitectura teniendo en cuenta el futuro de una empresa en crecimiento_x000D_
- Colaborar con los Product Owners para asegurar que las características/cambios cumplan con los requisitos comerciales y cumplan con la estrategia Degreed._x000D_
- Trabajar de cerca con diseñadores, UX y otros desarrolladores para ganar conocimientos de las nuevas funciones, dependencias y detalles técnicos, desarrollando e implementando pruebas de aceptación para asegurar que el producto cumpla con los requisitos y expectativas del cliente._x000D_
- Asegurar el alto rendimiento de todos los sistemas desarrollados._x000D_
- Ser capaz de gestionar tu tiempo de manera efectiva para concentrarte tanto en la codificación, como en apoyar a los miembros más jóvenes. (No tienes que ser un superhéroe, pero sí es crucial manejar ambos lados)._x000D_
_x000D_
¿Qué Buscamos?:_x000D_
_x000D_
- 4+ años de experiencia trabajando como desarrollador, con experiencia práctica en proyectos Web, C, SQL Server._x000D_
- Experiencia desarrollando aplicaciones usando pila de tecnología Angular/.NET_x000D_
- Experiencia sólida con HTML / CSS y escritura de código compatible con varios navegadores._x000D_
- Experiencia con MVC._x000D_
- Experiencia en desarrollo con programación orientada a objetos es deseable._x000D_
- Nivel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Java / Ref. 0003_x000D_
        _x000D_
    </t>
  </si>
  <si>
    <t>https://pe.computrabajo.com/ofertas-de-trabajo/oferta-de-trabajo-de-trabajo-desde-casa-desarrollador-java-ref-0003-en-arequipa-0829BA6FFED82FEE61373E686DCF3405#lc=ListOffers-Score3-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ava en BairesDev_x000D_
_x000D_
Ser un Desarrollador Java en nuestro Equipo de Desarrollo es como ser un solucionador de problemas a tiempo completo. Esperamos que tus habilidades combinen experiencia, conocimiento e independencia. La innovación también está en el centro de la estrategia de BairesDev. Por lo tanto, si usted está dispuesto a asumir las tareas más complejas y ser un maestro de su pila tecnológica, Java, entonces usted es probablemente uno de los únicos que estamos buscando._x000D_
_x000D_
Principales responsabilidades:_x000D_
_x000D_
- Trabajar con los equipos de desarrollo de software para recopilar los requisitos y garantizar las mejores prácticas se adhieren._x000D_
- Diseñar, implementar y apoyar soluciones para el desarrollo de aplicaciones, seguridad, análisis y gestión del rendimiento._x000D_
- Cumplir las normas de codificación de seguridad existentes en el sector y en Verizon, respetando los requisitos de revisión de fortify scan y otras herramientas de seguridad._x000D_
- Llevar a cabo revisiones de código para los miembros junior del equipo y hacer revisiones de código por pares para asegurarse de que el código sigue las normas establecidas por los arquitectos._x000D_
- Ejecutar secuencias de comandos de prueba contra el código para garantizar la entrega de calidad._x000D_
- Resolver problemas de código con urgencia._x000D_
_x000D_
¿Qué Buscamos?:_x000D_
_x000D_
- 5+ años de experiencia en Java._x000D_
- Experiencia con bases de datos SQL y NoSQL._x000D_
- Experiencia con Microservicios y Cloud._x000D_
- Conocimiento avanzado de algoritmos._x000D_
- Conocimientos de infraestructura IT._x000D_
- Manejo intermedio de metodologías ágiles._x000D_
- Conocimiento sólido de buenas prácticas, principios SOLID, CLEAN Code y soluciones escalables._x000D_
- Conocimiento de patrones de diseño._x000D_
- Experiencia desarrollando aplicaciones completas desde cero._x000D_
- Experiencia en pruebas automatizadas, y CI/CD pipelines.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Ingeniero Golang / Ref. 0138_x000D_
        _x000D_
    </t>
  </si>
  <si>
    <t>https://pe.computrabajo.com/ofertas-de-trabajo/oferta-de-trabajo-de-trabajo-desde-casa-ingeniero-golang-ref-0138-en-arequipa-88A32D1A74A73747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Golang en BairesDev_x000D_
_x000D_
Ser un Ingeniero Golang en nuestro Equipo de Desarrollo es como ser un solucionador de problemas a tiempo completo. Esperamos que tus habilidades sean una combinación de experiencia, conocimiento e independencia. La innovación también está en el centro de la estrategia de BairesDev. Por lo tanto, si estás dispuesto a asumir las tareas más complejas y ser un maestro de tu pila de tachuelas, el lenguaje Golang, entonces es probable que seas uno de esos únicos que estamos buscando. Estos desarrolladores se enfrentarán a numerosos retos técnicos, por lo que deberán utilizar tecnologías actuales, e involucrarse en el mundo móvil, aplicaciones web, dispositivos, etc._x000D_
_x000D_
Principales responsabilidades:_x000D_
_x000D_
- Alcance y diseño de la aplicación._x000D_
- Trabajar con el equipo de negocios para obtener sus requisitos._x000D_
- Construir en Golang._x000D_
- Construir API personalizada._x000D_
- Desarrollar el front-end (lenguaje TBD y puede influir)._x000D_
- Trabajar con el equipo de infraestructura para configurar los entornos de Coinbase (AWS, EC2, Docker)._x000D_
- Pruebas de CI en círculo._x000D_
_x000D_
¿Qué Buscamos?:_x000D_
_x000D_
- Experiencia con bases de datos SQL y NoSQL._x000D_
- Experiencia con Microservicios y la Nube._x000D_
- Conocimiento avanzado de algoritmos._x000D_
- Conocimientos de infraestructura TI._x000D_
- Manejo intermedio de metodologías ágiles._x000D_
- Conocimiento sólido de buenas prácticas, principios SOLID, CLEAN Code y soluciones escalables._x000D_
- Conocimiento de patrones de diseño._x000D_
- Experiencia desarrollando aplicaciones completas desde cero._x000D_
- Experiencia en pruebas automatizadas, CI/CD pipelines._x000D_
- Sólida experiencia con control de versiones._x000D_
- Sólida experiencia con pruebas unitarias, pruebas de integración y cobertura de códig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NET / Ref. 0001_x000D_
        _x000D_
    </t>
  </si>
  <si>
    <t>https://pe.computrabajo.com/ofertas-de-trabajo/oferta-de-trabajo-de-trabajo-desde-casa-desarrollador-net-ref-0001-en-arequipa-A11EB870A3E31FCA61373E686DCF3405#lc=ListOffers-Score3-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NET en BairesDev_x000D_
_x000D_
Ser un Desarrollador Senior de .NET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NET, entonces tu eres probablemente uno de esos únicos que estamos buscando._x000D_
_x000D_
¿Qué harás?:_x000D_
_x000D_
- Diseñar y desarrollar varios servicios y APIs para el producto Degreed._x000D_
- Usar principios SÓLIDOS para crear un código mantenible y de alta calidad._x000D_
- Colaborar con el Product Owner para asegurar que las características/cambios cumplan con los requisitos comerciales y cumplan con la estrategia Degreed._x000D_
- Trabajar de cerca con diseñadores, UX y otros desarrolladores para ganar conocimientos de las nuevas funciones, dependencias y detalles técnicos. Otras tareas asignadas._x000D_
_x000D_
¿Qué Buscamos?:_x000D_
_x000D_
- Experiencia con bases de datos SQL y NoSQL_x000D_
- Experiencia con Microservicios y la Nube_x000D_
- Conocimiento avanzado en algoritmos_x000D_
- Conocimiento en infraestructura de TI_x000D_
- Gestión de metodología ágil intermedia_x000D_
- Sólida comprensión de las mejores prácticas, principios SÓLIDOS, código LIMPIO y soluciones escalables_x000D_
- Conocimiento en diseño de patrones_x000D_
- Experiencia desarrollando aplicaciones completas desde cero_x000D_
- Experiencia en pruebas automatizadas, procesos CI/CD_x000D_
- Experiencia sólida en control de versiones_x000D_
- Experiencia sólida en pruebas unitarias, pruebas de integración y cobertura de códig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SQL Server, C#, CSS, HTML, Tecnología de la información, Lean, Agile</t>
  </si>
  <si>
    <t xml:space="preserve">_x000D_
        _x000D_
            Trabajo Desde Casa Java Team Lead / Ref. 0003_x000D_
        _x000D_
    </t>
  </si>
  <si>
    <t>https://pe.computrabajo.com/ofertas-de-trabajo/oferta-de-trabajo-de-trabajo-desde-casa-java-team-lead-ref-0003-en-chimbote-5B2E623875143B7A61373E686DCF3405#lc=ListOffers-Score3-1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Java Team Lead en BairesDev_x000D_
_x000D_
Si eres un líder natural con experiencia en tutoría, ¡este trabajo es para ti! Como Java Team Lead en nuestro equipo de desarrollo, tu misión será supervisar técnicamente a un equipo de desarrolladores front y back experimentados. Trabajarás en un equipo global de ritmo rápido encargado de llevar la innovación al siguiente nivel. La innovación está en el centro de la estrategia de BairesDev._x000D_
_x000D_
Principales responsabilidades:_x000D_
_x000D_
- Poseer técnicamente diferentes módulos de la plataforma, incluyendo el diseño, desarrollo e integración._x000D_
- Diseñar y escribir código limpio, robusto y del lado del servidor._x000D_
- Realizar investigación y desarrollo para evaluar nuevas tecnologías e ideas y comunicar el valor para la empresa._x000D_
_x000D_
¿Qué Buscamos?:_x000D_
_x000D_
- 7+ años de experiencia en Java._x000D_
- Manejo avanzado de metodologías ágiles._x000D_
- Conocimientos avanzados de patrones de diseño._x000D_
- Conocimientos avanzados de infraestructura IT._x000D_
- Experiencia en Seguridad._x000D_
- Experiencia desarrollando/integrando con aplicaciones a gran escala._x000D_
- Totalmente especializado en áreas de desarrollo Backend, Frontend._x000D_
- Sólida experiencia en revisiones de codificación y gestión de pipelines CI/CD._x000D_
- Conocimiento experto de los beneficios/debilidades de los requisitos del cliente._x000D_
- Conocimiento avanzado de las ventajas y desventajas de elegir una determinada tecnología._x000D_
- Sólida experiencia participando en reuniones con clientes, usuarios y partes interesadas._x000D_
- Experiencia liderando equipos, asignando tareas, identificando riesgos, tomando decisiones, estimando tareas, gestionando conflictos y planificando.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Java, Lean, Agile</t>
  </si>
  <si>
    <t xml:space="preserve">_x000D_
        _x000D_
            Trabajo Desde Casa Java Backend Tech Lead / Ref. 0003_x000D_
        _x000D_
    </t>
  </si>
  <si>
    <t>https://pe.computrabajo.com/ofertas-de-trabajo/oferta-de-trabajo-de-trabajo-desde-casa-java-backend-tech-lead-ref-0003-en-chimbote-F91DBAE36B34B6D661373E686DCF3405#lc=ListOffers-Score3-1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Java Backend Tech Lead en BairesDev_x000D_
_x000D_
Si eres un líder natural con experiencia en tutoría, ¡este trabajo es para ti! Como Java Backend Tech Lead en nuestro equipo de desarrollo, tu misión será supervisar técnicamente a un equipo de desarrolladores front y back experimentados. Trabajarás en un equipo global de ritmo rápido encargado de llevar la innovación al siguiente nivel. La innovación está en el centro de la estrategia de BairesDev._x000D_
_x000D_
Principales responsabilidades:_x000D_
_x000D_
- Poseer técnicamente diferentes módulos de la plataforma, incluyendo el diseño, desarrollo e integración._x000D_
- Diseñar y escribir código limpio, robusto y del lado del servidor._x000D_
- Realizar investigación y desarrollo para evaluar nuevas tecnologías e ideas y comunicar el valor para la empresa._x000D_
_x000D_
¿Qué Buscamos?:_x000D_
_x000D_
- 7+ años de experiencia en Java._x000D_
- Manejo avanzado de metodologías ágiles._x000D_
- Conocimientos avanzados de patrones de diseño._x000D_
- Conocimientos avanzados de infraestructura IT._x000D_
- Experiencia en Seguridad._x000D_
- Experiencia desarrollando/integrando con aplicaciones a gran escala._x000D_
- Totalmente especializado en áreas de desarrollo Backend, Frontend._x000D_
- Sólida experiencia en revisiones de codificación y gestión de pipelines CI/CD._x000D_
- Conocimiento experto de los beneficios/debilidades de los requisitos de un cliente._x000D_
- Conocimiento avanzado de las ventajas y desventajas de elegir una determinada tecnología._x000D_
- Gran experiencia participando en reuniones con clientes, usuarios y partes interesadas._x000D_
- Experiencia liderando equipos, asignando tareas, identificando riesgos, tomando decisiones, estimando tareas, gestionando conflictos y planificando.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Líder Técnico Fullstack Node + Nest + React / Ref. 0111_x000D_
        _x000D_
    </t>
  </si>
  <si>
    <t>https://pe.computrabajo.com/ofertas-de-trabajo/oferta-de-trabajo-de-trabajo-desde-casa-lider-tecnico-fullstack-node-nest-react-ref-0111-en-chimbote-C908072E53EB81D761373E686DCF3405#lc=ListOffers-Score3-1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 Fullstack Node + Nest + React en BairesDev_x000D_
_x000D_
Si eres un líder natural con experiencia como mentor, ¡este trabajo es para ti! Como Líder Técnico Node en nuestro equipo de Desarrollo, tu misión será supervisar técnicamente a un equipo de desarrolladores Frontend y Backend. Trabajarás en un equipo global acelerado a cargo de empujar la innovación al siguiente nivel. La innovación está en el corazón de la estrategia de BairesDev._x000D_
_x000D_
Lo que harás_x000D_
_x000D_
- Diseñar los sistemas backend de Bandit utilizando las mejores prácticas._x000D_
- Implementar e iterar características de una manera táctica y a un ritmo rápido._x000D_
- Trabajar en colaboración y de manera eficiente en todos los equipos funcionales en un entorno de inicio en fase inicial de ritmo rápido._x000D_
- Diseñar, extender e implementar APIs._x000D_
- Alto nivel de calidad de ingeniería a través de revisiones de código, pruebas unitarias y análisis._x000D_
- Crear eficiencias de ingeniería a través de la automatización y el desarrollo de herramientas._x000D_
- Definir procesos de ingeniería para lanzamientos y versiones de productos._x000D_
- Ayudar con el crecimiento del equipo de ingeniería de primera clase realizando entrevistas técnicas._x000D_
_x000D_
¿Qué Buscamos?:_x000D_
_x000D_
- 7+ años de experiencia en React/Node._x000D_
- Experiencia con bases de datos SQL y NoSQL._x000D_
- Experiencia con Microservicios y la Nube._x000D_
- Experiencia utilizando el framework Nest.js._x000D_
- Conocimientos de infraestructura IT._x000D_
- Manejo intermedio de metodologías ágiles._x000D_
- Sólida comprensión de las mejores prácticas, principios SOLID, CLEAN Code y soluciones escalables._x000D_
- Conocimiento de AWS (RDS, SNS, SQS, Lambda), REST, GraphQL, TypeScript, Terraform y CircleCI._x000D_
- Experiencia desarrollando aplicaciones completas desde cero._x000D_
- Experiencia en pruebas automatizadas, y CI/CD pipelines._x000D_
- Sólida experiencia con control de versione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vOps Tech Lead / Ref. 0121_x000D_
        _x000D_
    </t>
  </si>
  <si>
    <t>Chingalpo, Ancash</t>
  </si>
  <si>
    <t>https://pe.computrabajo.com/ofertas-de-trabajo/oferta-de-trabajo-de-trabajo-desde-casa-devops-tech-lead-ref-0121-en-chingalpo-EF5EA15D2B28A34B61373E686DCF3405#lc=ListOffers-Score3-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vOps Tech Lead en BairesDev_x000D_
_x000D_
Líder Técnico DevOps en BairesDev_x000D_
Si eres un natural Líder Técnico DevOps con experiencia como mentor, ¡este trabajo es para ti! Como Líder Técnico en nuestro equipo de Desarrollo, tu misión será supervisar técnicamente a un equipo de desarrolladores Frontend y Backend. Trabajarás en un equipo global acelerado a cargo de empujar la innovación al siguiente nivel. La innovación está en el corazón de la estrategia de BairesDev._x000D_
_x000D_
¿Qué harás?_x000D_
_x000D_
- Experimentar usando conjunto de herramientas/mentalidad de DevOps, incluyendo CI/CD, gestión de configuración y contenedorización._x000D_
- Crear plataformas SDLC DevOps completas._x000D_
- Liderar equipos en capacidad de ingeniería._x000D_
- Crear planos y hojas de ruta a gran escala, incluyendo estados actuales y futuros para la tecnología de infraestructura._x000D_
_x000D_
¿Qué Buscamos?:_x000D_
_x000D_
- 7+ años de experiencia trabajando como DevOps._x000D_
- Gestión avanzada de metodologías ágiles._x000D_
- Conocimiento avanzado en diseño de patrones._x000D_
- Conocimiento avanzado en infraestructura TI._x000D_
- Experiencia con Seguridad._x000D_
- Experiencia desarrollando/integrando con aplicaciones de larga escala._x000D_
- Completamente especializado en áreas de desarrollo Frontend y Backend._x000D_
- Experiencia sólida en codificar revisiones y procesos CI/CD._x000D_
- Conocimiento experto de los beneficios/debilidades de los requerimientos del cliente._x000D_
- Conocimiento avanzado de las ventajas/desventajas de elegir cierta tecnología._x000D_
- Experiencia sólida participando en reuniones con clientes, usuarios y stakeholders._x000D_
- Experiencia liderando equipos, delegando tareas, identificando riesgos, tomando decisiones, estimando tareas, gestionando conflictos, planificando._x000D_
- Nivel Avanzado de Inglés.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Linux, Python, Perl, Lean, Agile</t>
  </si>
  <si>
    <t xml:space="preserve">_x000D_
        _x000D_
            Trabajo Desde Casa Líder Técnicos Angular / Ref. 0615_x000D_
        _x000D_
    </t>
  </si>
  <si>
    <t>https://pe.computrabajo.com/ofertas-de-trabajo/oferta-de-trabajo-de-trabajo-desde-casa-lider-tecnicos-angular-ref-0615-en-chimbote-FF6E948C70D865A061373E686DCF3405#lc=ListOffers-Score3-1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s Angular en BairesDev_x000D_
_x000D_
Buscamos Líderes Técnicos Angula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Desarrollar, modificar, testear, y depurar programas de aplicaciones de variado grado de complejidad._x000D_
- Programar interfaces de usuario con las últimas tecnologías FrontEnd._x000D_
- Trabajar con distintos usuarios para desarrollar e implementar test de aceptación para asegurar que el producto alcance los requerimientos y expectativas del cliente._x000D_
- Asegurar una alta performance de todos los sistemas desarrollados._x000D_
- Colaborar con otros desarrolladores para producir una alta calidad de software que dé valor de negocio y siga los diseños y patrones del diseño establecidos._x000D_
_x000D_
¿Qué Buscamos?:_x000D_
_x000D_
- 7+ años de experiencia en Angular 2+._x000D_
- Experiencia en desarrollo de aplicaciones utilizando tecnologías Angular/Java._x000D_
- Sólida experiencia con HTML, CSS._x000D_
- Sólidos conocimientos de AJAX y técnicas de manipulación JavaScript Dom._x000D_
- Experiencia con MSSQL y/o PostgreSQL._x000D_
- Experiencia con React es un plus.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Conocimientos: PostgreSQL, CSS, HTML, Java, JavaScript, Lean, Agile</t>
  </si>
  <si>
    <t xml:space="preserve">_x000D_
        _x000D_
            Trabajo Desde Casa Ingeniero Java / Ref. 0003_x000D_
        _x000D_
    </t>
  </si>
  <si>
    <t>https://pe.computrabajo.com/ofertas-de-trabajo/oferta-de-trabajo-de-trabajo-desde-casa-ingeniero-java-ref-0003-en-iquitos-E87A8C16B2C32DCF61373E686DCF3405#lc=ListOffers-Score3-1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Java en BairesDev_x000D_
_x000D_
Buscamos Ingenieros Java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Trabajar con equipos de desarrollo de software para reunir requisitos y garantizar que se cumplan las mejores prácticas._x000D_
- Diseñar, implementar y dar soporte a soluciones para el desarrollo de aplicaciones, seguridad, análisis y gestión del rendimiento._x000D_
- Cumplir con los estándares de codificación de seguridad existentes de la industria y Verizon que se adhieren para fortalecer el escaneo y otros requisitos de revisión de herramientas de seguridad._x000D_
- Realizar revisiones de código para los miembros junior del equipo y realice revisiones de código de pares para asegurarse de que el código siga los estándares establecidos por los arquitectos._x000D_
- Ejecutar scripts de prueba contra el código para garantizar una entrega de calidad._x000D_
- Resolver problemas de código con urgencia._x000D_
_x000D_
¿Qué Buscamos?:_x000D_
_x000D_
- 5+ años de experiencia en Java._x000D_
- Experiencia en programación de aplicaciones Web._x000D_
- Conocimientos de Programación Orientada a Objetos._x000D_
- Capacidad para trabajar con bases relacionales y no relacionale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Junior .NET / Ref. 0001_x000D_
        _x000D_
    </t>
  </si>
  <si>
    <t>Moquegua, Moquegua</t>
  </si>
  <si>
    <t>https://pe.computrabajo.com/ofertas-de-trabajo/oferta-de-trabajo-de-trabajo-desde-casa-desarrollador-junior-net-ref-0001-en-moquegua-2A708E056C32A8CD61373E686DCF3405#lc=ListOffers-Score3-1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unior .NET en BairesDev_x000D_
_x000D_
Como Desarrollador Junior .NET, construirás aplicaciones dinámicas utilizando .NET y C. Colaborarás en diversos proyectos, perfeccionando tus habilidades de desarrollo backend y administración de bases de datos._x000D_
_x000D_
Lo que harás_x000D_
_x000D_
- Desarrollar y mantener aplicaciones .NET, centrándote en escribir código limpio y eficiente en C._x000D_
- Colaborar con equipos de desarrollo en diversos proyectos, contribuyendo a las diferentes etapas del ciclo de vida del desarrollo de software._x000D_
- Identificar y solucionar errores de software, participando en la implementación de soluciones y optimizaciones._x000D_
- Participar en revisiones de código para mantener una alta calidad del código y aprender mejores prácticas._x000D_
- Mantenerte actualizado con los nuevos frameworks y bibliotecas de .NET, entendiendo cómo incorporarlos a los proyectos._x000D_
- Participar en reuniones y debates de equipo, aportando ideas y comentarios para mejorar el desarrollo del proyecto._x000D_
_x000D_
¿Qué Buscamos?_x000D_
_x000D_
- 1+ año de experiencia con .NET._x000D_
- Buen entendimiento de algoritmos básicos y estructuras de datos._x000D_
- Conocimiento básico de sistemas de control de versiones, preferiblemente Git._x000D_
- Capacidad para resolver problemas de forma eficaz y aprender nuevas tecnologías rápidamente._x000D_
- Buen nivel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1 año de experiencia, Idiomas: Inglés, Conocimientos: SQL Server, CSS, HTML, JavaScript, Tecnología de la información, Lean, Agile</t>
  </si>
  <si>
    <t xml:space="preserve">_x000D_
        _x000D_
            Trabajo Desde Casa Analista de Negocios / Ref. 0031_x000D_
        _x000D_
    </t>
  </si>
  <si>
    <t>https://pe.computrabajo.com/ofertas-de-trabajo/oferta-de-trabajo-de-trabajo-desde-casa-analista-de-negocios-ref-0031-en-huancayo-F744A83F037001AA61373E686DCF3405#lc=ListOffers-Score3-1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Negocios en BairesDev_x000D_
_x000D_
Buscamos Analista de Negocios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Ser el enlace entre los usuarios y los equipos de desarrollo técnico._x000D_
- Ser responsable de identificar las necesidades del negocio._x000D_
- Generarar la documentación funcional específica._x000D_
- Traducir los requisitos en requisitos para los equipos de desarrollo._x000D_
_x000D_
¿Qué Buscamos?:_x000D_
_x000D_
- Experiencia extensa trabajando en requerimientos de productos informáticos._x000D_
- Muy buen manejo de la comunicación interpersonal y manejo de clientes._x000D_
- Muy buenas habilidades de trabajo en equipo multidisciplinari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Ingeniero de Datos / Ref. 0339_x000D_
        _x000D_
    </t>
  </si>
  <si>
    <t>https://pe.computrabajo.com/ofertas-de-trabajo/oferta-de-trabajo-de-trabajo-desde-casa-ingeniero-de-datos-ref-0339-en-huancayo-31C1C7A620FDF74561373E686DCF3405#lc=ListOffers-Score3-1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de Datos en BairesDev_x000D_
_x000D_
Estamos buscando un Ingeniero de Datos para unirse a nuestro equipo de Desarrollo y participar en diferentes proyectos formados por equipos multiculturales distribuidos por todo el mundo._x000D_
_x000D_
Actividades Principales:_x000D_
_x000D_
- Entrevistar a otros Data Scientists e Ingenieros de Datos para evaluar sus habilidades técnicas._x000D_
- Introducir los datos de esas entrevistas en el producto y ayudar a desarrollar una solución predictiva, justa y agradable._x000D_
- Trabajar junto con desarrolladores, líderes tecnológicos y arquitectos de soluciones para crear aplicaciones._x000D_
- Mejore las estructuras existentes, añadiendo nuevas funcionalidades o proponiendo actualizaciones tecnológicas para que, como resultado, el impacto de su contribución sea significativo en el núcleo de cada negocio._x000D_
- Mejorar la experiencia de usuario sobre plataformas escalables y de alta disponibilidad, contribuyendo al diferencial clave de cada negocio._x000D_
_x000D_
¿Qué Buscamos?:_x000D_
_x000D_
- 5+ años de experiencia trabajando como desarrollador._x000D_
- 3+ años de experiencia trabajando como Data Scientist / Data Engineer._x000D_
- Competente en análisis, resolución de problemas y resolución de problemas._x000D_
- Experiencia práctica en la gestión de cargas de datos y calidad de dato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https://pe.computrabajo.com/ofertas-de-trabajo/oferta-de-trabajo-de-trabajo-desde-casa-uxui-designer-ref-0066-en-moquegua-3321B367B485C53361373E686DCF3405#lc=ListOffers-Score3-19</t>
  </si>
  <si>
    <t>https://pe.computrabajo.com/ofertas-de-trabajo/oferta-de-trabajo-de-trabajo-desde-casa-desarrollador-java-semi-senior-ref-0003-en-santiago-de-surco-9D4A41568514769261373E686DCF3405#lc=ListOffers-Score3-0</t>
  </si>
  <si>
    <t>Huancan, Junin</t>
  </si>
  <si>
    <t>https://pe.computrabajo.com/ofertas-de-trabajo/oferta-de-trabajo-de-trabajo-desde-casa-security-engineer-ref-0069-en-huancan-E68E9E22B05FAC6A61373E686DCF3405#lc=ListOffers-Score3-1</t>
  </si>
  <si>
    <t>https://pe.computrabajo.com/ofertas-de-trabajo/oferta-de-trabajo-de-trabajo-desde-casa-desarrollador-de-wordpress-ref-0103-en-lima-FEB1A08C2C8B010261373E686DCF3405#lc=ListOffers-Score3-2</t>
  </si>
  <si>
    <t xml:space="preserve">_x000D_
        _x000D_
            Desarrollador movil ios_x000D_
        _x000D_
    </t>
  </si>
  <si>
    <t>https://pe.computrabajo.com/ofertas-de-trabajo/oferta-de-trabajo-de-desarrollador-movil-ios-en-san-borja-22CF3FF717B616AE61373E686DCF3405#lc=ListOffers-Score3-3</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DESARROLLADOR MOVIL IOS._x000D_
¿Qué requisitos necesito?_x000D_
- Titulado o Bachiller en ingeniería de sistemas o carreras afines._x000D_
- + (3) años de experiencia DEMOSTRADO como desarrollador Móvil sobre plataforma IOS._x000D_
- Conocimiento en Análisis y desarrollo de aplicaciones de Software._x000D_
- Conocimiento de iOS: Swift 5 o 6._x000D_
- Conocimiento de Android: Kotlin (Valorado)._x000D_
- Manejo de bases de datos locales (SQLite, Room) y en la nube (Firebase, Realm)._x000D_
- Integración con APIs REST, GraphQL, y uso de herramientas como Postman._x000D_
- Familiaridad con patrones como MVC, MVVM o Clean Architecture._x000D_
- Experiencia en la publicación de aplicaciones en Google Play Store y Apple App Store.</t>
  </si>
  <si>
    <t>Santa Ana De Tusi, Pasco</t>
  </si>
  <si>
    <t>https://pe.computrabajo.com/ofertas-de-trabajo/oferta-de-trabajo-de-trabajo-desde-casa-desarrollador-angular-senior-ref-0615-en-santa-ana-de-tusi-BDADC256325DE08B61373E686DCF3405#lc=ListOffers-Score3-4</t>
  </si>
  <si>
    <t>https://pe.computrabajo.com/ofertas-de-trabajo/oferta-de-trabajo-de-trabajo-desde-casa-desarrollador-node-senior-ref-0111-en-chiclayo-B41D53BAA2C72AC261373E686DCF3405#lc=ListOffers-Score3-5</t>
  </si>
  <si>
    <t xml:space="preserve">_x000D_
        _x000D_
            analista programador/a de sistemas_x000D_
        _x000D_
    </t>
  </si>
  <si>
    <t>https://pe.computrabajo.com/ofertas-de-trabajo/oferta-de-trabajo-de-analista-programadora-de-sistemas-se-requiere-programador-para-soporte-tecnico-en-chiclayo-ECE04520C1371C5A61373E686DCF3405#lc=ListOffers-Score3-6</t>
  </si>
  <si>
    <t>¡TRABAJA CON NOSOTROS! Empresa del sector de hidrocarburos, con más de 13 años de experiencia en el mercado regional y con importante crecimiento a nivel nacional, se encuentra en la búsqueda del mejor talento para cubrir el puesto de: Programador de sistema. REQUISITOS: Edad: 23 años a 35 años._x000D_
Locación: Chiclayo. Formación académica: Técnico o Universitario en las profesiones de Programación_x000D_
Informática, Técnico en informática, Desarrollador de Software o Ingeniero de Sistema_x000D_
Funciones dentro de la empresa:_x000D_
Habilidades y cualidades_x000D_
Los programadores deberán tener las siguientes habilidades y cualidades:_x000D_
• Habilidades comunicativas, Habilidad para trabajar en equipo y evitar conflictos, Ser lógico y analítico, Creativo y ocurrente, Ser organizado y poder planificar tareas y utilizar eficientemente su tiempo._x000D_
Un programador con un perfil completo deberá tener las siguientes competencias:_x000D_
• Conocimientos amplios en el área de computación e informática, Manejo de diversos lenguajes de programación, Ser capaz de diseñar, desarrollar, probar, implementar, mantener y_x000D_
mejorar software, Producir programas, módulos o componentes de sistemas de computación en el_x000D_
contexto de la tecnología a utilizar, Realizar la documentación técnica y de usuarios de acuerdo con los_x000D_
requerimientos funcionales y técnicos de las aplicaciones y sistemas, Realizar la selección y asesoramiento de componentes, partes, equipos y sistemas_x000D_
a los usuarios, Administrar datos y unidades de almacenamiento, Ser capaz de identificar fallas y errores en los sistemas, Manejo del idioma inglés Básico a Intermedio</t>
  </si>
  <si>
    <t>Educación mínima: Universitario, 1 año de experiencia, Edad: entre 25 y 35 años</t>
  </si>
  <si>
    <t>ESTACION DE SERVICIOS PLAZA</t>
  </si>
  <si>
    <t xml:space="preserve">Somos una empresa dedicada a la compra y venta de hidrocarburos y transporte. y a la. constante contratación de personal ............... ............. ....... .............._x000D_
............... ............. ............ ............. ........... ................. .......... ......... ....... ........... ............. ........ .......................... ..................._x000D_
</t>
  </si>
  <si>
    <t xml:space="preserve">_x000D_
        _x000D_
            Desarrollador de Soluciones TI_x000D_
        _x000D_
    </t>
  </si>
  <si>
    <t>https://pe.computrabajo.com/ofertas-de-trabajo/oferta-de-trabajo-de-desarrollador-de-soluciones-ti-en-santiago-de-surco-41A588BFE6D5641761373E686DCF3405#lc=ListOffers-Score3-7</t>
  </si>
  <si>
    <t>En Office Paper, estamos buscando personas apasionadas y dinámicas para formar parte de nuestro equipo en el puesto de:_x000D_
_x000D_
Desarrollador de Soluciones TI_x000D_
_x000D_
¿Qué te acerca a nuestra vacante?:_x000D_
* Universitario / técnico concluido en Ingeniería en Sistemas, Informática o carreras afines_x000D_
* Experiencia mínima de 01 año (no excluyente)_x000D_
* Conocimientos básico de bases de datos (SQL Server)_x000D_
* Conocimientos básicos en lenguajes de programación_x000D_
* Conocimiento de Excel Intermedio/Avanzado._x000D_
* Experiencia en manejo de ERP (preferentemente de Dynamics Business)._x000D_
*Capacidad de resolución de problemas, pensamiento creativo, comunicación eficaz, adaptación y flexibilidad_x000D_
* Disponibilidad para trabajo 100% presencial en oficina en Surco (indispensable)._x000D_
_x000D_
¿Cuáles serían los objetivos principales de tu rol?:_x000D_
_x000D_
*Desarrollo software: Crear y personalizar funcionalidades en Microsoft Dynamics 365 Business Central_x000D_
* Colaboración en equipo: Cooperar con el equipo de implementación y soporte para asegurar que el ERP esté alineado con las necesidades del negocio._x000D_
* Personalización ERP: Configurar y realizar modificaciones en el ERP según los requisitos de la empresa_x000D_
* Participación activa: Involucrarse en las integraciones del ERP con otros sistemas y plataformas_x000D_
* Optimización y mejora continua: Realizar pruebas técnicas y corregir errores en el sistema_x000D_
* Gestión documentaria: Documentar procesos, cambios realizados y pruebas ejecutadas_x000D_
* Soporte en operación: Brindar asistencia a los usuarios internos en el uso de Business Central_x000D_
_x000D_
¿Qué beneficios te ofrecemos?:_x000D_
_x000D_
* Ingreso a planilla y beneficios sociales REMYPE._x000D_
* Remuneración atractiva acorde al mercado._x000D_
* Movilidad supeditada asistencia._x000D_
* Oportunidad de desarrollo profesional y línea de carrera._x000D_
* Clima laboral dinámico y agradable._x000D_
* Capacitaciones constantes_x000D_
_x000D_
Si cumples con los requisitos y estás listo para un nuevo desafío, envíanos tu CV actualizado._x000D_
_x000D_
¡En Office Paper valoramos el talento y queremos que formes parte de nuestro éxito!</t>
  </si>
  <si>
    <t>Educación mínima: Universitario, 1 año de experiencia, Idiomas: Inglés, Edad: entre 22 y 35 años, Conocimientos: Adaptación al cambio, Comunicación y persuasión, Creatividad, Resolución de problemas</t>
  </si>
  <si>
    <t>OFFICE PAPER</t>
  </si>
  <si>
    <t xml:space="preserve">Somos la marca peruana líder en papeles foto y etiquetas para impresión, con presencia a nivel nacional en todas las cadenas retail como Tottus, Hiraoka, Coolbox, Wong y Tai Loy entre otros._x000D_
Desarrollamos activamente el mercado de la impresión inkjet en el Perú, participando en acciones promocionales con las principales marcas de impresoras como Epson, HP y Brother._x000D_
Nos inspiran las emociones positivas y las impulsamos en nuestro equipo y clientes._x000D_
</t>
  </si>
  <si>
    <t>https://pe.computrabajo.com/ofertas-de-trabajo/oferta-de-trabajo-de-trabajo-desde-casa-desarrollador-react-frontend-ref-0169-en-san-isidro-158845F6D57949EF61373E686DCF3405#lc=ListOffers-Score3-8</t>
  </si>
  <si>
    <t>https://pe.computrabajo.com/ofertas-de-trabajo/oferta-de-trabajo-de-trabajo-desde-casa-desarrollador-react-juniormidlevel-ref-0169-en-piura-3279290DD8B8CAD761373E686DCF3405#lc=ListOffers-Score3-9</t>
  </si>
  <si>
    <t>https://pe.computrabajo.com/ofertas-de-trabajo/oferta-de-trabajo-de-trabajo-desde-casa-desarrollador-java-junior-ref-0003-en-piura-B89AB86FCB1AE7C261373E686DCF3405#lc=ListOffers-Score3-10</t>
  </si>
  <si>
    <t>https://pe.computrabajo.com/ofertas-de-trabajo/oferta-de-trabajo-de-trabajo-desde-casa-lider-tecnico-ios-ref-0047-en-chimbote-720B4CE71D04638961373E686DCF3405#lc=ListOffers-Score3-11</t>
  </si>
  <si>
    <t>https://pe.computrabajo.com/ofertas-de-trabajo/oferta-de-trabajo-de-trabajo-desde-casa-python-developer-ref-0071-en-chiclayo-EAD67B6B318B311361373E686DCF3405#lc=ListOffers-Score3-12</t>
  </si>
  <si>
    <t>https://pe.computrabajo.com/ofertas-de-trabajo/oferta-de-trabajo-de-trabajo-desde-casa-desarrollador-node-backend-ref-0111-en-arequipa-38FD5F379F7E655161373E686DCF3405#lc=ListOffers-Score3-13</t>
  </si>
  <si>
    <t>https://pe.computrabajo.com/ofertas-de-trabajo/oferta-de-trabajo-de-trabajo-desde-casa-desarrollador-node-juniormidlevel-ref-0111-en-arequipa-2FFB2FAB182E384161373E686DCF3405#lc=ListOffers-Score3-14</t>
  </si>
  <si>
    <t>https://pe.computrabajo.com/ofertas-de-trabajo/oferta-de-trabajo-de-trabajo-desde-casa-node-backend-tech-lead-ref-0111-en-pucallpa-DF13F92C57FC9B8461373E686DCF3405#lc=ListOffers-Score3-15</t>
  </si>
  <si>
    <t>https://pe.computrabajo.com/ofertas-de-trabajo/oferta-de-trabajo-de-trabajo-desde-casa-react-tech-lead-ref-0169-en-chachapoyas-F3E56E9131EA251661373E686DCF3405#lc=ListOffers-Score3-16</t>
  </si>
  <si>
    <t>https://pe.computrabajo.com/ofertas-de-trabajo/oferta-de-trabajo-de-trabajo-desde-casa-desarrollador-python-junior-ref-0071-en-chachapoyas-84EA590C2D2DD40461373E686DCF3405#lc=ListOffers-Score3-17</t>
  </si>
  <si>
    <t>https://pe.computrabajo.com/ofertas-de-trabajo/oferta-de-trabajo-de-trabajo-desde-casa-react-developer-ref-0169-en-santiago-de-surco-5138FF477550D8A861373E686DCF3405#lc=ListOffers-Score3-18</t>
  </si>
  <si>
    <t>https://pe.computrabajo.com/ofertas-de-trabajo/oferta-de-trabajo-de-trabajo-desde-casa-desarrollador-juniormidlevel-java-ref-0003-en-santiago-de-surco-57B36ED219B0D3FF61373E686DCF3405#lc=ListOffers-Score3-19</t>
  </si>
  <si>
    <t>https://pe.computrabajo.com/ofertas-de-trabajo/oferta-de-trabajo-de-trabajo-desde-casa-react-native-developer-ref-0198-en-huancayo-7854A3DE522623AF61373E686DCF3405#lc=ListOffers-Score3-0</t>
  </si>
  <si>
    <t>https://pe.computrabajo.com/ofertas-de-trabajo/oferta-de-trabajo-de-trabajo-desde-casa-python-tech-lead-ref-0071-en-iquitos-E8DA96121131E4CB61373E686DCF3405#lc=ListOffers-Score3-1</t>
  </si>
  <si>
    <t>https://pe.computrabajo.com/ofertas-de-trabajo/oferta-de-trabajo-de-trabajo-desde-casa-desarrollador-php-ref-0021-en-moquegua-AC431F9C4CC4369661373E686DCF3405#lc=ListOffers-Score3-2</t>
  </si>
  <si>
    <t xml:space="preserve">_x000D_
        _x000D_
            Desarrollador Java TI_x000D_
        _x000D_
    </t>
  </si>
  <si>
    <t>https://pe.computrabajo.com/ofertas-de-trabajo/oferta-de-trabajo-de-desarrollador-java-ti-en-san-isidro-88DBCDCCB31B1CF061373E686DCF3405#lc=ListOffers-Score3-3</t>
  </si>
  <si>
    <t>Somos Bitel, una compañía trasnacional de telecomunicaciones y tecnología de la información (TIC) que brinda servicios de telefonía, Internet, venta de equipos móviles y desarrollo de nuevas tecnologías, Estamos en búsqueda de un talento que ocupe el puesto de DESARROLLADOR JAVA en nuestra oficina de SAN ISIDRO: ¿QUÉ TE ACERCA A NUESTRA VACANTE?_x000D_
Bachiller en Ing. de Software o Ing. de Sistemas._x000D_
Experiencia mínima de 1 año en el puesto._x000D_
Conocimientos en Java Core (J2SE) y Java Web (JSP), Javascript, jQuery, Ajax._x000D_
Experiencia con el uso del lenguaje Frontend: Kotlin, HTML, CSS o JS._x000D_
Ingles a nivel Avanzado. ¿CUÁLES SERÍAN TUS PRINCIPALES RESPONSABILIDADES?_x000D_
Analizar y crear soluciones en base a los requerimientos brindados._x000D_
Desarrollar aplicaciones web usando tecnologías Java, Struts y/o Spring Framework, Hibernate, Tomcat Server, Soap XLM._x000D_
Recibir el handover y revisar el código fuente de los socios outsourcing._x000D_
Desarrollar aplicaciones Android usando el lenguaje Kotlin._x000D_
Informar de las incidencias o errores del sistema. ¿QUÉ OFRECEMOS?_x000D_
Formar parte de una compañía de telecomunicaciones y tecnología con presencia en más de 8 países._x000D_
Línea de carrera._x000D_
Planilla completa con todos los beneficios acorde a ley._x000D_
Salario competitivo al mercado._x000D_
Pago de utilidades._x000D_
Planes de incentivos y dinámicas de activación por fechas especiales._x000D_
EPS cubierta parcialmente._x000D_
Oportunidad de crecimiento laboral._x000D_
Trabajar junto con un equipo dispuesto a compartir conocimiento y desafíos._x000D_
Bonificaciones por desempeño._x000D_
Laborar en un ambiente super dinámico._x000D_
Beneficios Corporativos. Nuestra organización mantiene una política de contratación inclusiva, por lo que invita a cualquier persona a participar en el proceso de selección en referencia ¡Atrévete a tomar un nuevo reto y forma parte de nuestra gran familia Biteller!</t>
  </si>
  <si>
    <t>Educación mínima: Universitario, 1 año de experiencia, Idiomas: Inglés, Edad: entre 21 y 35 años, Conocimientos: CSS, HTML, JavaScript, jQuery</t>
  </si>
  <si>
    <t>https://pe.computrabajo.com/ofertas-de-trabajo/oferta-de-trabajo-de-trabajo-desde-casa-desarrollador-python-backend-investigacion-y-desarrollo-ref-0071-en-lima-56D1326A906D76B661373E686DCF3405#lc=ListOffers-Score3-4</t>
  </si>
  <si>
    <t>https://pe.computrabajo.com/ofertas-de-trabajo/oferta-de-trabajo-de-trabajo-desde-casa-desarrollador-juniormidlevel-net-i-d-ref-0001-en-lima-001ED5828AAA5E5361373E686DCF3405#lc=ListOffers-Score3-5</t>
  </si>
  <si>
    <t>https://pe.computrabajo.com/ofertas-de-trabajo/oferta-de-trabajo-de-trabajo-desde-casa-tester-de-software-qa-i-d-ref-0027-en-pucallpa-20955E3D042E0FE561373E686DCF3405#lc=ListOffers-Score3-6</t>
  </si>
  <si>
    <t>https://pe.computrabajo.com/ofertas-de-trabajo/oferta-de-trabajo-de-trabajo-desde-casa-desarrollador-backend-junior-python-investigacion-desarrollo-ref-0071-en-pucallpa-00B0D50E9AC9299F61373E686DCF3405#lc=ListOffers-Score3-7</t>
  </si>
  <si>
    <t>https://pe.computrabajo.com/ofertas-de-trabajo/oferta-de-trabajo-de-trabajo-desde-casa-ingeniero-etl-ref-0339-en-san-isidro-75E47BDF885C2D2A61373E686DCF3405#lc=ListOffers-Score3-8</t>
  </si>
  <si>
    <t>https://pe.computrabajo.com/ofertas-de-trabajo/oferta-de-trabajo-de-trabajo-desde-casa-analista-de-qa-senior-investigacion-y-desarrollo-ref-0027-en-san-isidro-840A663F7EE29ED961373E686DCF3405#lc=ListOffers-Score3-9</t>
  </si>
  <si>
    <t>https://pe.computrabajo.com/ofertas-de-trabajo/oferta-de-trabajo-de-trabajo-desde-casa-analista-de-gestion-empresarial-ref-0031-en-chiclayo-A33EC4788491610361373E686DCF3405#lc=ListOffers-Score3-10</t>
  </si>
  <si>
    <t>https://pe.computrabajo.com/ofertas-de-trabajo/oferta-de-trabajo-de-trabajo-desde-casa-desarrollador-net-core-ref-1001-en-chiclayo-AF2D23287FB3B90861373E686DCF3405#lc=ListOffers-Score3-11</t>
  </si>
  <si>
    <t>https://pe.computrabajo.com/ofertas-de-trabajo/oferta-de-trabajo-de-trabajo-desde-casa-desarrollador-java-backend-ref-0003-en-trujillo-725B4F73E144754261373E686DCF3405#lc=ListOffers-Score3-12</t>
  </si>
  <si>
    <t>https://pe.computrabajo.com/ofertas-de-trabajo/oferta-de-trabajo-de-trabajo-desde-casa-ingeniero-de-big-data-ref-0099-en-trujillo-0B423B7B82C34C2261373E686DCF3405#lc=ListOffers-Score3-13</t>
  </si>
  <si>
    <t>https://pe.computrabajo.com/ofertas-de-trabajo/oferta-de-trabajo-de-trabajo-desde-casa-lider-tecnico-c-ref-0043-en-trujillo-7272D0AAA22C571461373E686DCF3405#lc=ListOffers-Score3-14</t>
  </si>
  <si>
    <t>https://pe.computrabajo.com/ofertas-de-trabajo/oferta-de-trabajo-de-trabajo-desde-casa-desarrollador-c-senior-ref-0043-en-trujillo-350ACCDAE66FB9BE61373E686DCF3405#lc=ListOffers-Score3-15</t>
  </si>
  <si>
    <t>https://pe.computrabajo.com/ofertas-de-trabajo/oferta-de-trabajo-de-trabajo-desde-casa-ingeniero-de-automatizacion-de-qa-investigacion-y-desarrollo-ref-0050-en-trujillo-DFD506A028C0FD4061373E686DCF3405#lc=ListOffers-Score3-16</t>
  </si>
  <si>
    <t>https://pe.computrabajo.com/ofertas-de-trabajo/oferta-de-trabajo-de-trabajo-desde-casa-desarrollador-react-junior-ref-0169-en-arequipa-C52F1B260F6BB46361373E686DCF3405#lc=ListOffers-Score3-17</t>
  </si>
  <si>
    <t>https://pe.computrabajo.com/ofertas-de-trabajo/oferta-de-trabajo-de-trabajo-desde-casa-desarrollador-net-ref-0001-en-chimbote-E0583F5A71F1BAC961373E686DCF3405#lc=ListOffers-Score3-18</t>
  </si>
  <si>
    <t>https://pe.computrabajo.com/ofertas-de-trabajo/oferta-de-trabajo-de-trabajo-desde-casa-desarrollador-angular-junior-ref-0615-en-juliaca-446F4C169F07FEDE61373E686DCF3405#lc=ListOffers-Score3-19</t>
  </si>
  <si>
    <t>https://pe.computrabajo.com/ofertas-de-trabajo/oferta-de-trabajo-de-trabajo-desde-casa-analista-de-negocios-con-agile-ref-0031-en-iquitos-13CC8E97B4E2DACB61373E686DCF3405#lc=ListOffers-Score3-0</t>
  </si>
  <si>
    <t>https://pe.computrabajo.com/ofertas-de-trabajo/oferta-de-trabajo-de-trabajo-desde-casa-desarrollador-aspnet-investigacion-y-desarrollo-ref-0001-en-moquegua-062B797490D0D27461373E686DCF3405#lc=ListOffers-Score3-1</t>
  </si>
  <si>
    <t>https://pe.computrabajo.com/ofertas-de-trabajo/oferta-de-trabajo-de-trabajo-desde-casa-desarrollador-fullstack-net-angular-investigacion-y-desarrollo-ref-0001-en-moquegua-5F444560143C097661373E686DCF3405#lc=ListOffers-Score3-2</t>
  </si>
  <si>
    <t>Chicla, Lima</t>
  </si>
  <si>
    <t>https://pe.computrabajo.com/ofertas-de-trabajo/oferta-de-trabajo-de-trabajo-desde-casa-devops-tech-lead-ref-0121-en-chicla-05C2C57160F7C47561373E686DCF3405#lc=ListOffers-Score3-3</t>
  </si>
  <si>
    <t>Acos Vinchos, Ayacucho</t>
  </si>
  <si>
    <t>https://pe.computrabajo.com/ofertas-de-trabajo/oferta-de-trabajo-de-trabajo-desde-casa-desarrollador-junior-net-ref-0001-en-acos-vinchos-F66152BD31F2677A61373E686DCF3405#lc=ListOffers-Score3-4</t>
  </si>
  <si>
    <t xml:space="preserve">_x000D_
        _x000D_
            Desarrolladores Senior_x000D_
        _x000D_
    </t>
  </si>
  <si>
    <t>https://pe.computrabajo.com/ofertas-de-trabajo/oferta-de-trabajo-de-desarrolladores-senior-en-surquillo-B7CCFD1A32C7457761373E686DCF3405#lc=ListOffers-Score3-5</t>
  </si>
  <si>
    <t>_x000D_
Desarrolladores Senior_x000D_
_x000D_
ESTUDIOS_x000D_
Profesional egresado en Ingeniería de Sistemas, Software, Informática o afines._x000D_
_x000D_
EXPERIENCIA_x000D_
Contar con 5 años de experiencia laboral comprobada desempeñándose en el cargo._x000D_
_x000D_
MISION DEL PUESTO_x000D_
• Diseñar, desarrollar e implementar soluciones tecnológicas personalizadas en el ERP Odoo y otros sistemas, asegurando altos estándares de calidad y alineándose a los objetivos tecnológicos de la empresa_x000D_
_x000D_
FUNCIONES_x000D_
• Diseñar, desarrollar y personalizar módulos en Odoo según las necesidades del negocio._x000D_
• Implementar soluciones backend y frontend utilizando tecnologías modernas_x000D_
• Asegurar la integración y el despliegue continuo mediante herramientas DevOps como Docker y CI/CD._x000D_
• Trabajar en colaboración con el equipo técnico para garantizar interoperabilidad entre sistemas._x000D_
• Optimizar el rendimiento de los sistemas desarrollados, garantizando su seguridad y escalabilidad._x000D_
• Documentar desarrollos técnicos y proporcionar soporte al equipo técnico en el uso de las soluciones._x000D_
_x000D_
MANEJO DE SOFTWARE_x000D_
• ERP Odoo_x000D_
• Conocimiento avanzado de tecnologías web: HTML, CSS, JavaScript_x000D_
• Dominio de desarrollo backend con Python_x000D_
• Uso de herramientas DevOps: Docker, CI/CD._x000D_
• Gestión de infraestructura cloud (AWS, Google Cloud, Azure)._x000D_
• Microsoft Office (Excel, Word y Power Point)_x000D_
• Base de Datos_x000D_
• Control de versiones utilizando Git_x000D_
_x000D_
COMPETENCIAS ORGANIZACIONALES_x000D_
• Adaptabilidad al cambio_x000D_
• Innovación_x000D_
• Comunicación efectiva_x000D_
• Trabajo en equipo_x000D_
_x000D_
COMPETENCIAS ESPECIFICAS DEL PUESTO_x000D_
• Innovación_x000D_
• Calidad del trabajo_x000D_
• Teletrabajo_x000D_
• Aprendizaje Continuo_x000D_
• Búsqueda de Conocimientos_x000D_
_x000D_
CONDICIÓN LABORAL_x000D_
Horario: Lunes - Viernes 09:00 am - 06:00 pm_x000D_
Salario: Indicar el rango de su pretensión salarial._x000D_
_x000D_
TRABAJO PRESENCIAL.</t>
  </si>
  <si>
    <t>Educación mínima: Universitario, Edad: entre 30 y 55 años</t>
  </si>
  <si>
    <t>https://pe.computrabajo.com/ofertas-de-trabajo/oferta-de-trabajo-de-trabajo-desde-casa-desarrollador-java-semi-senior-ref-0003-en-santiago-de-surco-5D6F8853A2D32FDF61373E686DCF3405#lc=ListOffers-Score3-6</t>
  </si>
  <si>
    <t>https://pe.computrabajo.com/ofertas-de-trabajo/oferta-de-trabajo-de-trabajo-desde-casa-security-engineer-ref-0069-en-lima-AE71894CFAAD271661373E686DCF3405#lc=ListOffers-Score3-7</t>
  </si>
  <si>
    <t>https://pe.computrabajo.com/ofertas-de-trabajo/oferta-de-trabajo-de-trabajo-desde-casa-desarrollador-react-frontend-ref-0169-en-chiclayo-8E889F4E5C7D212561373E686DCF3405#lc=ListOffers-Score3-8</t>
  </si>
  <si>
    <t>https://pe.computrabajo.com/ofertas-de-trabajo/oferta-de-trabajo-de-trabajo-desde-casa-desarrollador-node-juniormidlevel-ref-0111-en-trujillo-EA27717E851E2EEE61373E686DCF3405#lc=ListOffers-Score3-9</t>
  </si>
  <si>
    <t>https://pe.computrabajo.com/ofertas-de-trabajo/oferta-de-trabajo-de-trabajo-desde-casa-desarrollador-react-juniormidlevel-ref-0169-en-trujillo-7E105260C47DAEBF61373E686DCF3405#lc=ListOffers-Score3-10</t>
  </si>
  <si>
    <t>Pucusana, Lima</t>
  </si>
  <si>
    <t>https://pe.computrabajo.com/ofertas-de-trabajo/oferta-de-trabajo-de-trabajo-desde-casa-desarrollador-juniormidlevel-java-ref-0003-en-pucusana-65E96CE63581B5C061373E686DCF3405#lc=ListOffers-Score3-11</t>
  </si>
  <si>
    <t>https://pe.computrabajo.com/ofertas-de-trabajo/oferta-de-trabajo-de-trabajo-desde-casa-desarrollador-python-backend-investigacion-y-desarrollo-ref-0071-en-pucallpa-28046872D68B425761373E686DCF3405#lc=ListOffers-Score3-12</t>
  </si>
  <si>
    <t>https://pe.computrabajo.com/ofertas-de-trabajo/oferta-de-trabajo-de-trabajo-desde-casa-desarrollador-java-backend-ref-0003-en-chimbote-246927A30128700961373E686DCF3405#lc=ListOffers-Score3-13</t>
  </si>
  <si>
    <t>https://pe.computrabajo.com/ofertas-de-trabajo/oferta-de-trabajo-de-trabajo-desde-casa-desarrollador-backend-junior-python-investigacion-desarrollo-ref-0071-en-chimbote-FA4B174ECE75103661373E686DCF3405#lc=ListOffers-Score3-14</t>
  </si>
  <si>
    <t>https://pe.computrabajo.com/ofertas-de-trabajo/oferta-de-trabajo-de-trabajo-desde-casa-tester-de-software-qa-i-d-ref-0027-en-santiago-de-surco-BB235B4DB29B099461373E686DCF3405#lc=ListOffers-Score3-15</t>
  </si>
  <si>
    <t>https://pe.computrabajo.com/ofertas-de-trabajo/oferta-de-trabajo-de-trabajo-desde-casa-desarrollador-juniormidlevel-net-i-d-ref-0001-en-santiago-de-surco-745381DE2BA563DB61373E686DCF3405#lc=ListOffers-Score3-16</t>
  </si>
  <si>
    <t>https://pe.computrabajo.com/ofertas-de-trabajo/oferta-de-trabajo-de-trabajo-desde-casa-ingeniero-etl-ref-0339-en-cusco-3E6D711CFD174CED61373E686DCF3405#lc=ListOffers-Score3-17</t>
  </si>
  <si>
    <t>https://pe.computrabajo.com/ofertas-de-trabajo/oferta-de-trabajo-de-trabajo-desde-casa-desarrollador-java-semi-senior-ref-0003-en-santiago-de-surco-12B5C741E63848E361373E686DCF3405#lc=ListOffers-Score3-18</t>
  </si>
  <si>
    <t>https://pe.computrabajo.com/ofertas-de-trabajo/oferta-de-trabajo-de-trabajo-desde-casa-security-engineer-ref-0069-en-cusco-99B4DBE9E899EE5861373E686DCF3405#lc=ListOffers-Score3-19</t>
  </si>
  <si>
    <t>https://pe.computrabajo.com/ofertas-de-trabajo/oferta-de-trabajo-de-trabajo-desde-casa-desarrollador-react-frontend-ref-0169-en-arequipa-A4CE7CA073391E3A61373E686DCF3405#lc=ListOffers-Score3-0</t>
  </si>
  <si>
    <t>https://pe.computrabajo.com/ofertas-de-trabajo/oferta-de-trabajo-de-trabajo-desde-casa-desarrollador-react-juniormidlevel-ref-0169-en-santiago-de-surco-9662A467A34E5A8C61373E686DCF3405#lc=ListOffers-Score3-1</t>
  </si>
  <si>
    <t>https://pe.computrabajo.com/ofertas-de-trabajo/oferta-de-trabajo-de-trabajo-desde-casa-desarrollador-python-backend-investigacion-y-desarrollo-ref-0071-en-trujillo-1DA0E71E48F0F42261373E686DCF3405#lc=ListOffers-Score3-2</t>
  </si>
  <si>
    <t xml:space="preserve">_x000D_
        _x000D_
            Programador/a Desarrollador/a Full Stack_x000D_
        _x000D_
    </t>
  </si>
  <si>
    <t>Magdalena Del Mar, Lima</t>
  </si>
  <si>
    <t>https://pe.computrabajo.com/ofertas-de-trabajo/oferta-de-trabajo-de-programadora-desarrolladora-full-stack-presencial-lima-en-magdalena-del-mar-66284042F4A9F07761373E686DCF3405#lc=ListOffers-Score3-3</t>
  </si>
  <si>
    <t>¡POSTULA YA!_x000D_
_x000D_
Estamos en busca de un o una Programador/a-Desarrollador/a Full Stack (Presencial, Lima)_x000D_
Revisa los requisitos y envíanos tu CV_x000D_
_x000D_
Funciones:_x000D_
_x000D_
Realizar el diseño, programación y/o mantenimiento del front-end y/o back-end de aplicaciones Web_x000D_
Convertir acertadamente las necesidades del negocio y usuario en códigos funcionales_x000D_
Realizar pruebas unitarias (Unit Testing) y participar en las pruebas de software_x000D_
_x000D_
Requisitos:_x000D_
_x000D_
Bachiller en Ingeniería de Sistemas, Ingeniería de Software, Ingeniería Informática o equivalente_x000D_
+2 años de experiencia en desarrollo de aplicaciones frontend, y en diseño y programación de aplicaciones web_x000D_
+2 años de experiencia en desarrollo de aplicaciones backend bajo las arquitecturas MVC, REST API y el uso de microservicios._x000D_
Experiencia comprobada utilizando el framework de desarrollo frontend Angular 12+, y en Herramientas de Prototipado._x000D_
Experiencia comprobada utilizando el framework de desarrollo backend Laravel 8+ usando PHP 8+_x000D_
Experiencia en JavaScript, TypeScript, HTML5, AJAX, CSS, y Responsive Design_x000D_
Experiencia en modelado de base de datos, reportes analíticos, y motor de base de datos MySQL_x000D_
Conocimientos de UX/UI/IxD y de frameworks CSS para Angular_x000D_
Habilidades de trabajo en equipo, organización, multitarea, gestión del tiempo orientado al detalle_x000D_
Conocimientos de Amazon Web Services (Deseable)_x000D_
Conocimientos de Vue.js (Deseable)_x000D_
Conocimientos de Machine Learning (Deseable)</t>
  </si>
  <si>
    <t>Educación mínima: Técnico, 1 año de experiencia, Conocimientos: CSS, JavaScript, PHP, Laravel, Prototype, AngularJS, Machine Learning, ASP.NET MVC Web API, ASP.NET MVC, HTML 5</t>
  </si>
  <si>
    <t>CONTENT MEDIA S.A.C.</t>
  </si>
  <si>
    <t>https://pe.computrabajo.com/ofertas-de-trabajo/oferta-de-trabajo-de-trabajo-desde-casa-desarrollador-java-semi-senior-ref-0003-en-san-isidro-5F66B65C4F01F07661373E686DCF3405#lc=ListOffers-Score3-4</t>
  </si>
  <si>
    <t>https://pe.computrabajo.com/ofertas-de-trabajo/oferta-de-trabajo-de-trabajo-desde-casa-desarrollador-react-frontend-ref-0169-en-trujillo-2E3F63BF4F16511C61373E686DCF3405#lc=ListOffers-Score3-5</t>
  </si>
  <si>
    <t>https://pe.computrabajo.com/ofertas-de-trabajo/oferta-de-trabajo-de-trabajo-desde-casa-security-engineer-ref-0069-en-chimbote-C13F3234A83AF35D61373E686DCF3405#lc=ListOffers-Score3-6</t>
  </si>
  <si>
    <t>https://pe.computrabajo.com/ofertas-de-trabajo/oferta-de-trabajo-de-trabajo-desde-casa-desarrollador-react-juniormidlevel-ref-0169-en-cusco-6640A7A44EBF0D0361373E686DCF3405#lc=ListOffers-Score3-7</t>
  </si>
  <si>
    <t>https://pe.computrabajo.com/ofertas-de-trabajo/oferta-de-trabajo-de-trabajo-desde-casa-desarrollador-python-backend-investigacion-y-desarrollo-ref-0071-en-arequipa-4D83708C63F88EA861373E686DCF3405#lc=ListOffers-Score3-8</t>
  </si>
  <si>
    <t>https://pe.computrabajo.com/ofertas-de-trabajo/oferta-de-trabajo-de-trabajo-desde-casa-desarrollador-java-semi-senior-ref-0003-en-chimbote-880CBEBF40190FFB61373E686DCF3405#lc=ListOffers-Score3-9</t>
  </si>
  <si>
    <t>https://pe.computrabajo.com/ofertas-de-trabajo/oferta-de-trabajo-de-trabajo-desde-casa-desarrollador-react-frontend-ref-0169-en-pucusana-690DECD8BD8232EF61373E686DCF3405#lc=ListOffers-Score3-10</t>
  </si>
  <si>
    <t xml:space="preserve">_x000D_
        _x000D_
            Programador_x000D_
        _x000D_
    </t>
  </si>
  <si>
    <t>https://pe.computrabajo.com/ofertas-de-trabajo/oferta-de-trabajo-de-programador-desarrollador-en-callao-D2209AB65516F2ED61373E686DCF3405#lc=ListOffers-Score3-11</t>
  </si>
  <si>
    <t>Empresa Importante en el rubro de Metrología esta en búsqueda de un Analista/Programador , con Educación Técnica o Universitaria concluida , en Ingeniería de Sistemas , Programador de Sistemas o Similares , Con 2 años de experiencia como desarrollador._x000D_
_x000D_
Experiencia en desarrollo de ERPs , Capacidad para realizar modificaciones en formularios y reportes dentro del ERP._x000D_
Experiencia en Java_x000D_
Conocimiento en PHP (deseable)_x000D_
Manejo de Bases de datos: MySQL._x000D_
Conocimiento en herramienta de desarrollo: .Net (C - VB), .Net Core, Web Services, Apis, , DEVEXPRESS._x000D_
Conocimiento en facturación electrónica, guía remisión electrónica_x000D_
Conocimiento en Procesos de Almacén, contabilidad, facturación, finanzas, ventas, comercial, cobranza_x000D_
Habilidad para resolver problemas técnicos, bajo supervisión._x000D_
Disposición para aprender y adaptarse a las necesidades de la empresa._x000D_
_x000D_
Colaborar con el equipo de desarrollo, aplicando las mejores prácticas de arquitectura, pruebas unitarias y diseño para entregar software de alta calidad._x000D_
Colaborar con equipos de QA y producto para entregar soluciones completas._x000D_
Participar de las reuniones establecidas por el equipo._x000D_
Administrar el tiempo de forma eficiente, priorizar tareas y trabajar bajo la presión de cumplir plazo determinados._x000D_
_x000D_
Beneficios:_x000D_
Excelente ambiente laboral_x000D_
Oportunidades de Línea de Carrera_x000D_
Planilla_x000D_
_x000D_
_x000D_
Requerimientos_x000D_
• Educación mínima: Técnico y/o Universitario_x000D_
• 2 años de experiencia</t>
  </si>
  <si>
    <t>Educación mínima: Técnico, 2 años de experiencia, Edad: A partir de 22 años, Disponibilidad de cambio de residencia: Si</t>
  </si>
  <si>
    <t>PESATEC PERU S.A.C</t>
  </si>
  <si>
    <t xml:space="preserve">Somos PESATEC PERU SAC, formamos parte de unos de los Laboratorios de Metrología Acreditado por INACAL Empresa importadora de equipos de pesaje industrial._x000D_
</t>
  </si>
  <si>
    <t>https://pe.computrabajo.com/ofertas-de-trabajo/oferta-de-trabajo-de-trabajo-desde-casa-desarrollador-python-backend-investigacion-y-desarrollo-ref-0071-en-juliaca-8C0762232742721D61373E686DCF3405#lc=ListOffers-Score3-12</t>
  </si>
  <si>
    <t xml:space="preserve">_x000D_
        _x000D_
            desarrollador php_x000D_
        _x000D_
    </t>
  </si>
  <si>
    <t>https://pe.computrabajo.com/ofertas-de-trabajo/oferta-de-trabajo-de-desarrollador-php-experiencia-en-php-laravel-y-javascript-en-arequipa-2927B42047F3F12B61373E686DCF3405#lc=ListOffers-Score3-13</t>
  </si>
  <si>
    <t>DESARROLLADOR (Ingeniero sistemas/ciencias de la computación o a fines)_x000D_
¡Estamos en busca del mejor talento! Ven, postula y pertenece a este gran equipo de trabajo GOLD CONSULTING, empresa que brinda servicios de asesoría legal, contable, ingeniería y gestión empresarial para el sector de minería de pequeña escala._x000D_
_x000D_
REQUISITOS:_x000D_
• Profesional Ingeniero sistemas/ciencias de la computación o a fines._x000D_
• 3 años de experiencia trabajando con PHP y el framework Laravel._x000D_
• 3 años de experiencia con JavaScript (obligatorio), incluyendo la integración con aplicaciones frontend._x000D_
• Experiencia con bases de datos SQL como MySQL y PostgreSQL, incluyendo diseño, optimización y consultas avanzadas._x000D_
• Conocimiento de APIs RESTful y servicios web._x000D_
• Familiaridad con herramientas de control de versiones como Git._x000D_
• Deseable experiencia con bases de datos no relacionales (MongoDB, Redis, etc.)._x000D_
• Deseable experiencia con Kotlin o Java, para futuras iniciativas._x000D_
• Capacidad para trabajar en entornos ágiles y manejar proyectos de manera eficiente._x000D_
• Habilidad para escribir código limpio, modular y escalable._x000D_
_x000D_
FUNCIONES:_x000D_
• Desarrollar y mantener aplicaciones backend utilizando PHP y Laravel._x000D_
• Colaborar en la creación y optimización de APIs RESTful y servicios de backend._x000D_
• Trabajar con bases de datos SQL (MySQL, PostgreSQL), realizando tareas de diseño, optimización y consultas complejas._x000D_
• Desarrollar integraciones de frontend con JavaScript y trabajar en colaboración con el equipo frontend para integrar funcionalidades con React y Angular en el futuro._x000D_
• Participar en la planificación, desarrollo y mejora de la arquitectura de software._x000D_
• Implementar buenas prácticas de seguridad y rendimiento en el código._x000D_
• Involucrarse en futuras iniciativas de desarrollo con Kotlin o Java para aplicaciones móviles o expansión de servicios backend._x000D_
• Contribuir a la investigación y adopción de bases de datos no relacionales como MongoDB y Redis para proyectos futuros._x000D_
• Asegurar la calidad del software mediante pruebas unitarias y de integración._x000D_
_x000D_
CONDICIONES:_x000D_
• Trabajo en la Ciudad de Arequipa._x000D_
• Trabajo Presencial o hibrido._x000D_
_x000D_
BENEFICIOS:_x000D_
• Buen ambiente laboral._x000D_
• Flexibilidad laboral (posibilidad de modalidad remota)._x000D_
• Oportunidades de crecimiento profesional y aprendizaje en nuevas tecnologías, como React, Angular, Kotlin, Java y bases de datos no relacionales._x000D_
• Remuneración acorde al mercado laboral y experiencia._x000D_
_x000D_
Si cumples con el perfil te invitamos a participar._x000D_
¡NO PIERDAS ESTA OPORTUNIDAD!</t>
  </si>
  <si>
    <t>Educación mínima: Técnico, 3 años de experiencia, Idiomas: Inglés, Conocimientos: SQL Server, JavaScript, PHP, Laravel, Lean Software Development</t>
  </si>
  <si>
    <t>GOLD CONSULTING</t>
  </si>
  <si>
    <t xml:space="preserve">CONSULTORA LEGAL, CONTABLE Y TÉCNICA EN MINERÍA._x000D_
_x000D_
CONTAMOS CON UN EQUIPO MULTIDISCIPLIARIO ALTAMENTE ESPECIALIZADO EN LA MATERIA PARA BRINDAR LA MEJOR SOLUCION AL CLIENTE._x000D_
</t>
  </si>
  <si>
    <t xml:space="preserve">_x000D_
        _x000D_
            Consultor Jr. de Diseño y Automatización de Procesos_x000D_
        _x000D_
    </t>
  </si>
  <si>
    <t>https://pe.computrabajo.com/ofertas-de-trabajo/oferta-de-trabajo-de-consultor-jr-de-diseno-y-automatizacion-de-procesos-turno-completo-en-lima-0DA716AFB5EDD12361373E686DCF3405#lc=ListOffers-Score3-14</t>
  </si>
  <si>
    <t>Contrato por Inicio o Incremento de Actividad, Tiempo completo, Híbrido presencial teletrabajo</t>
  </si>
  <si>
    <t>¡ÚNETE A NUESTRO EQUIPO!_x000D_
_x000D_
Buscamos un Consultor Junior de Diseño y Automatización de Procesos_x000D_
_x000D_
¿Te apasiona la optimización de procesos y la innovación tecnológica? ¿Tienes una mente creativa y analítica? ¡Entonces esta es tu oportunidad!_x000D_
_x000D_
Requisitos:_x000D_
_x000D_
- FORMACIÓN :_x000D_
Egresado o estudiante de últimos ciclos de Ingeniería Industrial, Ingeniería de Software, Ingeniería de Sistemas o carreras afines._x000D_
_x000D_
- CONOCIMIENTOS Y EXPERIENCIAS :_x000D_
Experiencia previa en desarrollo de PowerApps (proyectos comprobables o cursos especializados)._x000D_
Conocimientos básicos de programación en Python._x000D_
Conocimiento en automatización de procesos y flujo de trabajo._x000D_
Familiaridad con Power Automate y Office 365._x000D_
Experiencia en diagramación de procesos y documentación funcional._x000D_
_x000D_
- HABILIDADES BLANDAS :_x000D_
Excelentes habilidades de comunicación y capacidad para interactuar con clientes sin perfil técnico._x000D_
Habilidad para trabajar en equipo y coordinar con desarrolladores._x000D_
Proactividad y autonomía para la gestión de proyectos._x000D_
_x000D_
- PRINCIPALES FUNCIONES -_x000D_
_x000D_
- Asistir a reuniones de alcance funcional (presenciales y virtuales) con clientes._x000D_
- Interpretar y traducir necesidades de diferentes áreas en soluciones tecnológicas viables._x000D_
- Diseñar e implementar soluciones MVP (Producto Mínimo Viable) con herramientas de automatización como PowerApps y flujos en Power Automate en Office 365; así como soluciones en Python, como RPAs (se darán capacitaciones)_x000D_
- Apoyar en el diseño funcional de servicios web y APIs._x000D_
- Documentar requerimientos funcionales y procesos automatizados_x000D_
_x000D_
Ofrecemos:_x000D_
_x000D_
Un ambiente colaborativo y de innovación._x000D_
Oportunidades de crecimiento profesional._x000D_
Trabajo flexible (¡sí, también remoto!)._x000D_
Participación en proyectos de alto impacto._x000D_
Formación continua y mentoría._x000D_
Capacitaciones constantes._x000D_
Salario negociable._x000D_
_x000D_
Si estás listo para dar el siguiente paso en tu carrera y ser parte de una empresa que lidera el cambio, ¡postúlate ahora!_x000D_
_x000D_
Envía tu CV y prepárate para formar parte de nuestro equipo. ¡Tu futuro comienza hoy!</t>
  </si>
  <si>
    <t>Educación mínima: Universitario, Menos de 1 año de experiencia, Conocimientos: Python, Microsoft Office</t>
  </si>
  <si>
    <t>MERKI PERU S.A.C.</t>
  </si>
  <si>
    <t xml:space="preserve">En MerkiTec, empresa especializada en automatización de procesos con RPA e Inteligencia Artificial, buscamos un Consultor Jr. de Diseño y Automatización de Procesos que pueda gestionar cuentas estratégicas, asegurando la correcta implementación de soluciones digitales._x000D_
</t>
  </si>
  <si>
    <t xml:space="preserve">_x000D_
        _x000D_
            Programador php_x000D_
        _x000D_
    </t>
  </si>
  <si>
    <t>https://pe.computrabajo.com/ofertas-de-trabajo/oferta-de-trabajo-de-programador-php-con-experiencia-en-arequipa-F29C4AAB12F544C761373E686DCF3405#lc=ListOffers-Score3-15</t>
  </si>
  <si>
    <t>S/. 1.500,00</t>
  </si>
  <si>
    <t>Hola, somos BYTE x BYTE, una empresa que se dedica a brindar soluciones informáticas mayormente a emprendedores y empresas._x000D_
En esta ocasión estamos en la búsqueda de talento que nos ayude a mejorar los sistemas que vendemos para así llegar a tener un mejor producto._x000D_
_x000D_
Descripción del puesto_x000D_
Buscamos un desarrollador apasionado por la tecnología y el código. Al mismo tiempo, ánimo de ser servicial, para poder orientar a nuestros clientes cuando requiera soporte técnico sobre sus sistemas._x000D_
_x000D_
Responsabilidades_x000D_
- Desarrollo y mantenimiento de aplicaciones web._x000D_
- Implementación de nuevas funcionalidades._x000D_
- Optimización y mejora del rendimiento del software._x000D_
- Atención y resolución de incidencias técnicas._x000D_
_x000D_
Requisitos:_x000D_
Experiencia en programación PHP y Laravel._x000D_
Muy valorada la experiencia con Sistemas de Facturación Electrónica._x000D_
Trabajo en equipo, comunicación efectiva, proactividad y buena redacción_x000D_
Habilidades de comunicación escrita y verbal, necesarias para interactuar con clientes de manera clara._x000D_
_x000D_
Beneficios_x000D_
- Trabajo en un equipo dinámico y en crecimiento._x000D_
- Modalidad flexible según desempeño._x000D_
- Comisiones adicionales opcionales._x000D_
- Remuneración competitiva, acorde a la experiencia y conocimientos aportados.</t>
  </si>
  <si>
    <t>Educación mínima: Educación Secundaria, 2 años de experiencia, Edad: A partir de 25 años, Conocimientos: PHP, Servidores Web, Laravel, Facturación, MySql</t>
  </si>
  <si>
    <t>BYTE X BYTE AQP E.I.R.L.</t>
  </si>
  <si>
    <t xml:space="preserve">_x000D_
        _x000D_
            analista programador_x000D_
        _x000D_
    </t>
  </si>
  <si>
    <t>San Juan De Lurigancho, Lima</t>
  </si>
  <si>
    <t>https://pe.computrabajo.com/ofertas-de-trabajo/oferta-de-trabajo-de-analista-programador-en-san-juan-de-lurigancho-FA8AD103F3EEA4C061373E686DCF3405#lc=ListOffers-Score3-16</t>
  </si>
  <si>
    <t>S/. 2.000,00</t>
  </si>
  <si>
    <t>¡Únete a Nuestro Equipo como Analista Desarrollador Full-Stack!_x000D_
¿Eres un apasionado del desarrollo de software con experiencia en tecnologías clave y visión comercial? ¡Esta es tu oportunidad!_x000D_
_x000D_
Buscamos un Analista Desarrollador con el siguiente perfil:_x000D_
_x000D_
Requisitos Indispensables:_x000D_
* Dominio avanzado de C#, PHP, Java, Android y SQL Server._x000D_
* Experiencia en análisis de requerimientos, diseño de soluciones y desarrollo de aplicaciones robustas._x000D_
* Capacidad para optimizar código y garantizar la calidad, rendimiento y escalabilidad de los proyectos._x000D_
* Habilidades para capacitar a usuarios en la implementación de sistemas._x000D_
* Experiencia en brindar mantenimiento y soporte técnico._x000D_
* Excelentes habilidades de comunicación y coordinación._x000D_
* Disponibilidad para viajar._x000D_
_x000D_
Requisitos Deseables:_x000D_
* Conocimientos en Python, Node.js, Laravel, MySQL, Power BI y Looker Studio._x000D_
* Experiencia en el sector comercial._x000D_
_x000D_
Tus Responsabilidades:_x000D_
* Analizar los requerimientos de desarrollo y proponer soluciones eficientes._x000D_
* Desarrollar y optimizar proyectos en C#, Android y PHP, incluyendo reportes en Google Maps._x000D_
* Garantizar la calidad, rendimiento y escalabilidad de las aplicaciones._x000D_
* Capacitar a las áreas correspondientes en la implementación de sistemas._x000D_
* Brindar mantenimiento y soporte técnico._x000D_
* Coordinar con tu jefe y otras áreas para la correcta ejecución de proyectos._x000D_
_x000D_
¿Qué Ofrecemos?_x000D_
* Un ambiente de trabajo dinámico y desafiante._x000D_
* Oportunidades de crecimiento y desarrollo profesional._x000D_
* Salario competitivo y beneficios adicionales._x000D_
* La posibilidad de trabajar en proyectos innovadores.</t>
  </si>
  <si>
    <t>Educación mínima: Técnico, 2 años de experiencia, Edad: entre 21 y 40 años, Conocimientos: Adaptación al cambio, Disponibilidad de viajar: Si, Disponibilidad de cambio de residencia: Si</t>
  </si>
  <si>
    <t>GLOBALTECH INNOVACIONES S.A.C.</t>
  </si>
  <si>
    <t xml:space="preserve">_x000D_
        _x000D_
            Desarrollador Full Stack Senior_x000D_
        _x000D_
    </t>
  </si>
  <si>
    <t>https://pe.computrabajo.com/ofertas-de-trabajo/oferta-de-trabajo-de-desarrollador-full-stack-senior-en-santiago-de-surco-E114A3B204659C6661373E686DCF3405#lc=ListOffers-Score3-17</t>
  </si>
  <si>
    <t>Glajumedia SAC es una empresa que exporta servicios informáticos, y se encuentra en la búsqueda de "Desarrollador Full Stack Senior”. Si cuentas con experiencia mayor a 5 años, y cumples con el siguiente perfil entonces eres a quién estamos buscando._x000D_
_x000D_
Requisitos:_x000D_
_x000D_
- 3-5 años de experiencia en arquitectura Back-end: Experto en NodeJS, microservicios y patrones de diseño._x000D_
- Experiencia desarrollando aplicaciones móviles híbridas o nativas._x000D_
- Experiencia en JavaScript y TypeScript, ReactJS, CSS y HTML,_x000D_
- Experiencia con integración de pasarelas de pago._x000D_
- Cloud &amp; DevOps: Experiencia con AWS desplegando aplicaciones cloud-hosted_x000D_
- Conocimiento de desarrollo de Agentes Virtuales IA._x000D_
- Estudios técnicos o Egresado en Ingeniería de Sistemas o similares_x000D_
_x000D_
Funciones:_x000D_
_x000D_
- Desarrollo de aplicaciones web/moviles y servicios._x000D_
- Trabajar dentro de un ciclo de vida de desarrollo de software estandarizado._x000D_
- Capacidad para escribir código limpio, legible y reutilizable._x000D_
- Capacidad para leer y comentar constructivamente el código de otros._x000D_
- Inglés intermedio._x000D_
_x000D_
Ofrecemos:_x000D_
- Contrato a tiempo completo y planilla._x000D_
- Horario de lunes a viernes._x000D_
- Grato ambiente de trabajo._x000D_
_x000D_
Interesados remitir curriculum indicando en el asunto "Desarrollador Full Stack Senior” Es indispensable enviar pretensiones salariales para ser llamado a entrevista, además deberá indicar qué aplicaciones ha desarrollado.</t>
  </si>
  <si>
    <t>Educación mínima: Técnico, 5 años de experiencia, Idiomas: Inglés</t>
  </si>
  <si>
    <t>GMEDIA.LA</t>
  </si>
  <si>
    <t xml:space="preserve">Glajumedia cuenta con experiencia en outsourcing de Tecnologías de la Información desde 2010. Desarrollamos soluciones de software para todo el mundo._x000D_
</t>
  </si>
  <si>
    <t xml:space="preserve">_x000D_
        _x000D_
            desarrollador web lima_x000D_
        _x000D_
    </t>
  </si>
  <si>
    <t>San Martin De Porres, Lima</t>
  </si>
  <si>
    <t>https://pe.computrabajo.com/ofertas-de-trabajo/oferta-de-trabajo-de-desarrollador-web-lima-tiempo-completo-en-san-martin-de-porres-CE71E236463DCED561373E686DCF3405#lc=ListOffers-Score3-18</t>
  </si>
  <si>
    <t>Nos encontramos en la búsqueda del mejor talento para el puesto de DESARROLLADOR DE SOFTWARE que tenga disponibilidad para trabajar en el cercado de Lima y cumpla con el siguiente perfil:_x000D_
-Dinámico_x000D_
-Puntual_x000D_
-Creativo_x000D_
-Dominio de lenguaje de programación Python y Java_x000D_
FUNCIONES_x000D_
-Desarrollo de software_x000D_
-Desarrollo de página web_x000D_
-Mantenimiento y Actualización de software y pagina web_x000D_
-Colaboración en equipo_x000D_
OFRECEMOS:_x000D_
-Capacitaciones constantes_x000D_
-Línea de carrera</t>
  </si>
  <si>
    <t>Educación mínima: Técnico, 1 año de experiencia, Edad: entre 23 y 30 años</t>
  </si>
  <si>
    <t>CIENCIA, AMBIENTE Y ENERGIA E.I.R.L.</t>
  </si>
  <si>
    <t xml:space="preserve">_x000D_
        _x000D_
            desarrolador de software presencial_x000D_
        _x000D_
    </t>
  </si>
  <si>
    <t>https://pe.computrabajo.com/ofertas-de-trabajo/oferta-de-trabajo-de-desarrolador-de-software-presencial-lima-en-lima-F49CB08C33A4E60E61373E686DCF3405#lc=ListOffers-Score3-19</t>
  </si>
  <si>
    <t>Nos encontramos en la búsqueda del mejor talento para el puesto de DESARROLLADOR DE SOFTWARE que tenga disponibilidad para trabajar en el cercado de Lima y cusco cumpla con el siguiente perfil:_x000D_
egresados de carreras de informática, afines._x000D_
-Dinámico_x000D_
-Puntual_x000D_
-Creativo_x000D_
-Dominio de lenguaje de programación Python y Java_x000D_
FUNCIONES_x000D_
-Desarrollo de software_x000D_
-Desarrollo de página web_x000D_
-Mantenimiento y Actualización de software y pagina web_x000D_
-Colaboración en equipo_x000D_
OFRECEMOS:_x000D_
Capacitaciones constantes_x000D_
Línea de carrera</t>
  </si>
  <si>
    <t>CONERG</t>
  </si>
  <si>
    <t xml:space="preserve">_x000D_
        _x000D_
            Desarrollador_x000D_
        _x000D_
    </t>
  </si>
  <si>
    <t>https://pe.computrabajo.com/ofertas-de-trabajo/oferta-de-trabajo-de-desarrollador-implementaciones-en-huancayo-5112623DC50BD4DE61373E686DCF3405#lc=ListOffers-Score3-0</t>
  </si>
  <si>
    <t>Kata Software es una empresa cimentada en la experiencia y trayectoria de productos SaaS que se han consolidado en el mercado latinoamericano._x000D_
_x000D_
Comprometidos en tener el mejor talento en nuestro equipo de trabajo, estamos en búsqueda de:_x000D_
Desarrollador para implementaciones_x000D_
_x000D_
Requisitos:_x000D_
Escolaridad: Ing. en Sistemas Computacionales o afín_x000D_
Indispensable vivir en Huancayo_x000D_
_x000D_
Experiencia minima de 3 años en:_x000D_
- Desarrollo JavaScript_x000D_
- Configuraciones y servicios, integrar y crear servicios web, SQL, BD._x000D_
- Desarrollo en .NET (v 6)_x000D_
- Consumo de servicios SOAP / REST_x000D_
- Creación e integración de API's_x000D_
- Uso de Node JS_x000D_
_x000D_
Deseable: Conocimientos de android y Git Flow_x000D_
_x000D_
Ofrecemos:_x000D_
- Sueldo competitivo_x000D_
- Prestaciones de ley_x000D_
- Plan anual de capacitación_x000D_
- Excelente ambiente de trabajo_x000D_
- Oportunidad de crecimiento y desarrollo profesional_x000D_
_x000D_
En Kata Software la discriminación no está permitida bajo ninguna circunstancia. Merecemos un trato igualitario, sin importar discapacidades, preferencias, raza, estatus social, color o religión.</t>
  </si>
  <si>
    <t>KATA SOFTWARE PERÚ S.A.</t>
  </si>
  <si>
    <t xml:space="preserve">_x000D_
        _x000D_
            Programador Senior_x000D_
        _x000D_
    </t>
  </si>
  <si>
    <t>Tambo Grande, Piura</t>
  </si>
  <si>
    <t>https://pe.computrabajo.com/ofertas-de-trabajo/oferta-de-trabajo-de-programador-senior-con-experiencia-en-programacion-en-tambo-grande-B2189ED2F49F2F8961373E686DCF3405#lc=ListOffers-Score3-1</t>
  </si>
  <si>
    <t>• Desarrollar y mantener la arquitectura de sistemas y la infraestructura de organización, garantizando su estabilidad, escalabilidad y fiabilidad._x000D_
• Diseñar, codificar, probar y depurar aplicaciones y sistemas informáticos complejos utilizando diversos lenguajes y herramientas de programación._x000D_
• Colaborar con equipos interfuncionales, incluidos desarrolladores de software, ingenieros de redes y administradores de bases de datos, para garantizar una integración e interoperabilidad perfectas de los sistemas._x000D_
• Identificar y solucionar problemas del sistema y cuellos de botella de rendimiento, proporcionando resoluciones oportunas y eficaces._x000D_
• Supervisar el rendimiento del sistema, realizar auditorías periódicas del sistema y aplicar las mejoras y optimizaciones necesarias._x000D_
• Dirigir y tutelar a los programadores de sistemas junior, proporcionándoles orientación y apoyo para fomentar su crecimiento profesional._x000D_
• Manténgase al día de las nuevas tecnologías, tendencias y mejores prácticas en la programación de sistemas, y proponga soluciones innovadoras para mejorar la eficiencia y eficacia del sistema._x000D_
• Contribuir al desarrollo y la aplicación de normas, políticas y procedimientos de codificación._x000D_
• Colaborar con los gestores de proyectos y las partes interesadas para analizar los requisitos del sistema y proporcionar estimaciones precisas de los plazos y los resultados del proyecto._x000D_
• Garantizar el cumplimiento de los protocolos de seguridad y las mejores prácticas para la protección de datos y la integridad del sistema._x000D_
• Dominio de varios lenguajes de programación BACKEND Y FRONTEND, como PHP, C++, Java, Python._x000D_
• Sólidos conocimientos de sistemas operativos, como Linux, Unix o Windows. 3. Experiencia en programación de sistemas y marcos de desarrollo (FRAMEWORK).</t>
  </si>
  <si>
    <t>Educación mínima: Técnico, 1 año de experiencia, Conocimientos: Java, Python, Disponibilidad de viajar: Si, Disponibilidad de cambio de residencia: Si</t>
  </si>
  <si>
    <t>INKAPACKING SAC</t>
  </si>
  <si>
    <t xml:space="preserve">EMPRESA DEDICADA A LA EXPORTACION DE FRUTA COMO PALTA, CITRICO, MANGO, UVA, ETC CON MÁS DE 7 AÑOS EN EL MERCADO._x000D_
SOMOS ALTAMENTE COMPROMETIDOS CON NUESTRO TRABAJO, BRINDANDO PRODUCTOS DE CALIDAD AL ALCANCE DE LOS MERCADOS EN EL MUNDO._x000D_
</t>
  </si>
  <si>
    <t>https://pe.computrabajo.com/ofertas-de-trabajo/oferta-de-trabajo-de-trabajo-desde-casa-desarrollador-python-backend-investigacion-y-desarrollo-ref-0071-en-santiago-de-surco-EB6DAEE0124F701C61373E686DCF3405#lc=ListOffers-Score3-2</t>
  </si>
  <si>
    <t xml:space="preserve">_x000D_
        _x000D_
            Analista Programador de Tecnologías de la información_x000D_
        _x000D_
    </t>
  </si>
  <si>
    <t>Ate, Lima</t>
  </si>
  <si>
    <t>https://pe.computrabajo.com/ofertas-de-trabajo/oferta-de-trabajo-de-analista-programador-de-tecnologias-de-la-informacion-trabajo-presencial-en-ate-42DC5DCA34D3675461373E686DCF3405#lc=ListOffers-Score0-3</t>
  </si>
  <si>
    <t>IQFARMA, Laboratorio farmacéutico nacional con más de 61 años al servicio de la salud, dedicado a la fabricación y comercialización de productos de marca de diferentes especialidades farmacéuticas y genéricos de calidad que se distribuyen con gran éxito en el mercado privado e institucional._x000D_
Actualmente nos encontramos en la búsqueda de: Analista de Tecnologías de la información._x000D_
Requisitos:_x000D_
Profesionales en Ingenieria de Sistemas o carreras a fines_x000D_
Manejo de Office a nivel avanzado_x000D_
3 años de experiencia laboral como mínimo en el desarrollo de aplicaciones Web sobre Plataforma en .Net y base de datos.- Experiencia en Desarrollo e implementación sistemas._x000D_
Experiencia en desarrollo de proyectos particulares_x000D_
Habilidades duras:_x000D_
*SQL server experto_x000D_
*JavaScript (Jquery y Json) experto_x000D_
*Aplicaciones web responsive experto_x000D_
*Visual sstudio 2019 C experto_x000D_
*Visual studio 2010 C intermedio_x000D_
*Python intermedio (u otras herramientas de IA)  _x000D_
*Team Foundation_x000D_
*Azure Devops_x000D_
Habilidades blandas:_x000D_
*Capacidad de análisis_x000D_
*Lógica_x000D_
*Comunicación_x000D_
*Proactividad_x000D_
Funciones:_x000D_
Desarrollo de softwares según la necesidad de la empresa._x000D_
Documentar todos los softwares desarrollados._x000D_
Impulsar y promover el uso de herramientas de inteligencia artificial en los proyectos._x000D_
Detección de oportunidades y proponer mejoras según análisis_x000D_
Optimizar constantemente todas las capas del software desde la base de datos hasta el front - end._x000D_
Cumplir y hacer cumplir los procedimientos de la empresa._x000D_
Participar en reuniones con los diversos equipos involucrados para definir la solución de las iniciativas._x000D_
Cumplir con los tiempos asignados en los desarrollos de requerimientos de usuario y reportar avances de las actividades realizadas._x000D_
Velar por el correcto funcionamiento de los softwares desarrollados permanentemente.._x000D_
_x000D_
Beneficios:_x000D_
Ingreso a planilla con todos los beneficios de ley._x000D_
Alimentación cubierta al 100%_x000D_
Línea de carrera</t>
  </si>
  <si>
    <t>IQ Farma</t>
  </si>
  <si>
    <t>Laboratorio farmacéutico nacional con más de 61 años al servicio de la salud, dedicado a la fabricación y comercialización de productos de marca de las diferentes especialidades farmacéuticas y genéricos de calidad que se distribuyen con gran éxito en el mercado privado e institucional._x000D_
_x000D_
IQFARMA en su compromiso con la salud del paciente, se encuentra en constante desarrollo de nuevos productos, los que son fabricados con los más altos estándares de calidad y la mejora continua de sus...</t>
  </si>
  <si>
    <t xml:space="preserve">_x000D_
        _x000D_
            Software Engineer Senior_x000D_
        _x000D_
    </t>
  </si>
  <si>
    <t>https://pe.computrabajo.com/ofertas-de-trabajo/oferta-de-trabajo-de-software-engineer-senior-en-lima-A10FBCB99C2AAE5161373E686DCF3405#lc=ListOffers-Score0-4</t>
  </si>
  <si>
    <t>Formación:_x000D_
Bachiller de las carreras de Sistemas, Informática o afines._x000D_
Experiencia:_x000D_
5 años de experiencia en posiciones de Lider técnico front end, Lider de desarrollo de proyectos de Software_x000D_
Conocimientos Técnicos:_x000D_
Conocimientos en Microsoft Office_x000D_
Base de datos Postgres, Mysql, Oracle, SQL Server_x000D_
Lenguaje de programación PHP, Java, React, Nodejs, C, Python_x000D_
Arquitectura de construcción de software en capas, orientada a microservicios, mvc_x000D_
Metodologías y prácticas ágiles Scrum , Kaban , safe_x000D_
Cloud AWS, Azure, Google_x000D_
Conocimiento de metodologías cascada para el desarrollo de productos de software._x000D_
Conocimientos de paradigmas de lenguajes de programación, buenas prácticas para la implementación de servicios REST, principios SOLID, código limpio, patrones de programación_x000D_
Funciones Clave:_x000D_
Asegurar que el desarrollo de productos de software se haga bajo estándares y prácticas promovidas por entidades referentes internacionales. Asegurar que el desarrollo de productos de software se haga bajo las prácticas y estándares establecidas por la compañía. Desarrollar los proyectos respetando el cronograma de trabajo, el alcance y presupuesto aprobado por los usuarios. Desarrollar iniciativas para la mejora constante del proceso de desarrollo de software. Desde la concepción hasta la puesta en producción y el monitoreo constante Asegurar la continuidad del proyecto, gestionar los bloqueos, asegurar el cumplimiento de estándares y el proceso de desarrollo de software en general.</t>
  </si>
  <si>
    <t>Apuesta Total</t>
  </si>
  <si>
    <t>Somos una organización, líder en el rubro de entretenimiento en canales online, retail y teleservicios, con varias tiendas de apuestas deportivas a nivel nacional._x000D_
_x000D_
Contamos con más de 8 años de experiencia y crecimiento sostenido en el mercado peruano brindando una oferta diferenciada de entretenimiento y excelencia en servicio en todas las regiones del Perú._x000D_
_x000D_
Te invitamos a ser parte de una familia de más de 1700 colaboradores apasionados por el servicio y la diversión.</t>
  </si>
  <si>
    <t>https://pe.computrabajo.com/ofertas-de-trabajo/oferta-de-trabajo-de-desarrollador-senior-en-lima-F52CD86115F3967561373E686DCF3405#lc=ListOffers-Score0-5</t>
  </si>
  <si>
    <t xml:space="preserve">_x000D_
        _x000D_
            Analista programador/a de sistemas_x000D_
        _x000D_
    </t>
  </si>
  <si>
    <t>https://pe.computrabajo.com/ofertas-de-trabajo/oferta-de-trabajo-de-analista-programadora-de-sistemas-en-san-isidro-EF533F4DA3297C6761373E686DCF3405#lc=ListOffers-Score0-6</t>
  </si>
  <si>
    <t>Contrato por Necesidades del Mercado, Tiempo completo, Híbrido presencial teletrabajo</t>
  </si>
  <si>
    <t>S/. 3.000,00</t>
  </si>
  <si>
    <t>Descripción completa del empleo_x000D_
_x000D_
Empresa importante del rubro de Servicios Informáticos que se especializa en el desarrollo de sistemas informáticos relacionado con el rubro de la Aviación Comercial. Estamos en la búsqueda de Profesionales que deseen trabajar como ANALISTA PROGRAMADOR para el distrito de San Isidro._x000D_
_x000D_
REQUISITOS:_x000D_
- Egresados o estudiantes de últimos ciclos de las carreras de Ing. Sistemas, Ing. Software, Ing. Informática o Técnicos profesionales._x000D_
• Experiencia mínima 2 años._x000D_
• Conocimiento .NET C# (BackEnd)_x000D_
• Conocimiento Java EE (BackEnd-FrontEnd)_x000D_
• Conocimiento Base de datos SQL Server, MySQL o DB2_x000D_
• Framework Java Spring_x000D_
• JSP (JavaServer Pages)_x000D_
• HTML5 Web_x000D_
• Jquery_x000D_
• Web Services XML / Json_x000D_
• Lenguaje SQL_x000D_
• Conocimiento en React (de preferencia React v18), phyton para procesos o desarrollos web._x000D_
• Se valorarán conocimientos de gestión de proyectos ágiles._x000D_
• Se valorará experiencia en desarrollo o uso de ERPs._x000D_
• Inglés (Deseable)._x000D_
_x000D_
FUNCIONES:_x000D_
- Formar parte de nuestros equipos de desarrollo, programando nuevas funcionalidades o adaptando funcionalidades existentes del ERP a partir de requerimientos internos o de clientes._x000D_
- Colaborar con la documentación de las funcionalidades existentes del ERP, así como de las herramientas propietarias o de las diversas aplicaciones desarrolladas._x000D_
- Participar en reuniones técnicas de programación y seguimiento._x000D_
- Participar en los procesos de implementación y soporte de funcionalidades a clientes._x000D_
_x000D_
SE OFRECE:_x000D_
- Buen clima laboral._x000D_
- Ingreso a planilla con todos los beneficios de ley._x000D_
- Capacitación constante._x000D_
- Línea de carrera para desarrollar tus habilidades profesionales, de innovación y en tecnologías emergentes._x000D_
LUGAR DE TRABAJO: San Isidro – Lima – Perú. Semi Presencial Hibrido_x000D_
Tipo de puesto: Tiempo completo, Permanente_x000D_
Sueldo: S/.3,000.00 – a mas según evaluación</t>
  </si>
  <si>
    <t>Educación mínima: Universitario, 2 años de experiencia, Idiomas: Inglés, Conocimientos: Adaptación al cambio</t>
  </si>
  <si>
    <t>AIR FRANCE PROCESSING CENTER S.A.C.</t>
  </si>
  <si>
    <t xml:space="preserve">Miatech International SAC es una empresa que se dedica a brindar servicios informaticos al Rubro de la Aviacion Comercial, desarrolla Software en base a proyectos._x000D_
</t>
  </si>
  <si>
    <t xml:space="preserve">_x000D_
        _x000D_
            ¡Trabaja con Pepsico! Buscamos Auxiliares de Reparto y Almacén con experiencia en Lima Este_x000D_
        _x000D_
    </t>
  </si>
  <si>
    <t>Lurigancho, Lima</t>
  </si>
  <si>
    <t>https://pe.computrabajo.com/ofertas-de-trabajo/oferta-de-trabajo-de-trabaja-con-pepsico-buscamos-auxiliares-de-reparto-y-almacen-con-experiencia-en-lima-este-en-lurigancho-2F7DFBD554C9602261373E686DCF3405#lc=ListOffers-Score0-7</t>
  </si>
  <si>
    <t>Somos AMG HOLDING. Operamos en Lima Este como distribuidor exclusivo de PepsiCo y contamos con un multiportafolio de Snacks._x000D_
_x000D_
En nuestra empresa valoramos el desarrollo de nuestros colaboradores y ofrecemos oportunidades de crecimiento profesional que te permitirán alcanzar tus metas y potenciar tus habilidades._x000D_
_x000D_
Estamos en búsqueda del mejor talento para la posición de AUXILIAR DE REPARTO Y ALMACÉN con experiencia. Si te gusta asumir nuevos retos, en un ambiente agradable de trabajo ¡esta es la oportunidad que estabas buscando!_x000D_
_x000D_
• FUNCIONES REPARTO:_x000D_
- Asegurar la entrega de pedidos al 100% de clientes programados._x000D_
- Verificar el pedido con el cliente en el punto de venta._x000D_
- Asegurar la implementación de los lineamientos de ejecución en el punto de venta (portafolio, racks adecuados y en posición correcta, rotación preventiva y precios visibles y correctos)._x000D_
- Asegurar el recojo de vencidos, explotados y cartones del punto de venta._x000D_
- Asegurar la carga de los pedidos para entrega del día._x000D_
_x000D_
• FUNCIONES ALMACÉN:_x000D_
- Llevar a cabo las acciones de preparación, alistamiento y almacenamiento de pedidos y productos (PIKING)._x000D_
- Ubicación y preparación de mercancía para su despacho._x000D_
- Mantenimiento del orden y limpieza dentro del área de Almacén._x000D_
- Manipular los productos, elementos y herramientas de trabajo, de una manera adecuada y responsable; preservando su calidad y contenido._x000D_
_x000D_
•BENEFICIOS:_x000D_
- Ingreso a planilla con todos los beneficios de acuerdo a ley._x000D_
- Salario por encima del mercado (bonos e incentivos)._x000D_
- Seguro médico para ti y tu familia._x000D_
- Oportunidad de desarrollo profesional y capacitaciones._x000D_
_x000D_
• REQUISITOS:_x000D_
- Secundaria Completa._x000D_
- Experiencia de 1 años realizando funciones similares (deseable consumo masivo, canal tradicional)_x000D_
- Vivir en Lima Este</t>
  </si>
  <si>
    <t>Educación mínima: Educación Secundaria, 1 año de experiencia, Edad: entre 25 y 40 años, Conocimientos: Adaptación al cambio, Atención al cliente, Comunicación y persuasión, Gestión del Tiempo, Organización, Orientación al logro, Planificación, Resolución de conflictos, Resolución de problemas, Servicio al cliente, Trabajo en equipo</t>
  </si>
  <si>
    <t>HUSKY SAC</t>
  </si>
  <si>
    <t xml:space="preserve">Distribuidora y desarrolladora oficial y exclusiva de empresa multinacional de alimentos para la zona de Lima Este. Socio Estratégico en la comercialización y distribución de marcas líderes con más de 50 colaboradores, software ERP y estándares de excelencia._x000D_
</t>
  </si>
  <si>
    <t xml:space="preserve">_x000D_
        _x000D_
            técnico sistemas_x000D_
        _x000D_
    </t>
  </si>
  <si>
    <t>https://pe.computrabajo.com/ofertas-de-trabajo/oferta-de-trabajo-de-tecnico-sistemas-hardware-y-software-en-lima-09F8D97A95E520A361373E686DCF3405#lc=ListOffers-Score0-8</t>
  </si>
  <si>
    <t>¡Estamos en búsqueda de un(a) TÉCNICO EN SISTEMAS para GSP!_x000D_
_x000D_
En GSP somos especialistas en Sistemas y Equipos de Punto de Venta, comprometidos en ayudar a las empresas a optimizar sus procesos con soluciones tecnológicas innovadoras._x000D_
_x000D_
Descripción del Puesto:_x000D_
_x000D_
Buscamos un Técnico en Sistemas proactivo(a) y orientado(a) a resultados, que brinde soporte técnico, instalación de equipos y mantenimiento de sistemas de punto de venta._x000D_
_x000D_
Responsabilidades:_x000D_
_x000D_
Instalar, configurar y dar mantenimiento a sistemas de punto de venta (POS)._x000D_
_x000D_
Orientar al cliente para la elección del producto correcto segun sus necesidades_x000D_
_x000D_
Brindar soporte técnico presencial y remoto a clientes._x000D_
_x000D_
Diagnosticar y resolver problemas de hardware, software y redes._x000D_
_x000D_
Realizar pruebas de funcionamiento y asegurar el rendimiento óptimo de los equipos._x000D_
_x000D_
Capacitar a los usuarios en el uso de sistemas y equipos._x000D_
_x000D_
Realizar los envios que se soliciten en tienda_x000D_
_x000D_
Documentar incidencias técnicas y reportes de soporte._x000D_
_x000D_
_x000D_
Requisitos:_x000D_
_x000D_
Técnico en Sistemas, Informática o afines._x000D_
_x000D_
Experiencia mínima de 1 año en soporte técnico (hardware y software)._x000D_
_x000D_
Conocimiento en redes, configuración de routers y sistemas propios._x000D_
_x000D_
Deseable experiencia en instalación de equipos de punto de venta (POS)._x000D_
_x000D_
Habilidades de comunicación, proactividad y orientación al cliente._x000D_
_x000D_
_x000D_
Ofrecemos:_x000D_
_x000D_
Oportunidad de desarrollo profesional en una empresa líder en tecnología._x000D_
_x000D_
Ambiente de trabajo dinámico y colaborativo._x000D_
_x000D_
Sueldo competitivo + beneficios de ley._x000D_
_x000D_
Capacitación constante en nuevas tecnologías.</t>
  </si>
  <si>
    <t>Educación mínima: Técnico, 1 año de experiencia, Edad: entre 20 y 30 años, Conocimientos: Comunicación y persuasión, Enseñanza, Hablar en público, Tecnología, Trabajo en equipo</t>
  </si>
  <si>
    <t>GROUP SELECT PERU S.A.C.</t>
  </si>
  <si>
    <t xml:space="preserve">Somos una empresa especialista en el rubro de sistemas de facturación electrónica y equipos punto de venta, dedicados a ayudar a las empresas a optimizar sus procesos de logística interna de su negocio que incluye integración a la facturación electrónica vinculado a la SUNAT._x000D_
</t>
  </si>
  <si>
    <t xml:space="preserve">_x000D_
        _x000D_
            Informático Sistemas Presencial_x000D_
        _x000D_
    </t>
  </si>
  <si>
    <t>https://pe.computrabajo.com/ofertas-de-trabajo/oferta-de-trabajo-de-informatico-sistemas-presencial-con-experiencia-en-san-martin-de-porres-652B7A3F9F0A4D1B61373E686DCF3405#lc=ListOffers-Score0-9</t>
  </si>
  <si>
    <t>S/. 1.600,00</t>
  </si>
  <si>
    <t>Responsabilidades:_x000D_
• Brindar soporte técnico de primer nivel a usuarios internos y externos, resolviendo problemas de hardware, software y redes._x000D_
• Instalar, configurar y mantener equipos informáticos, sistemas operativos y aplicaciones._x000D_
• Diagnosticar y solucionar problemas de conectividad de red._x000D_
• Realizar mantenimiento preventivo y correctivo de equipos y sistemas._x000D_
• Documentar procedimientos y soluciones técnicas._x000D_
_x000D_
Requisitos:_x000D_
• Técnico o estudiante avanzado de Ingeniería en Sistemas, Informática o carreras afines._x000D_
• Experiencia mínima de 1 año en soporte técnico de sistemas._x000D_
• Conocimientos en sistemas operativos Windows y Linux._x000D_
• Conocimientos básicos de redes TCP/IP._x000D_
• Habilidad para diagnosticar y solucionar problemas técnicos._x000D_
• Capacidad para trabajar en equipo y comunicarse eficazmente.</t>
  </si>
  <si>
    <t>Educación mínima: Técnico, 2 años de experiencia, Edad: A partir de 25 años, Conocimientos: Microsoft Outlook, Servidores de E-mail, Servidores Web, Gestión de equipos, Resolución de conflictos, Resolución de problemas, Tecnología de la información, Internet, Administración de sistemas</t>
  </si>
  <si>
    <t>MD-PACK S.A.C</t>
  </si>
  <si>
    <t>Es una empresa 100 % Peruana, preocupada por brindar servicios y productos alimentarios de CALIDAD, contamos con modernos equipos y personal calificado garantizando la seguridad e inocuidad alimentaria durante el proceso productivo, así como el abastecimiento oportuno de las necesidades requeridas por nuestros clientes._x000D_
Contamos con ambientes asépticos y controlados (temperatura y humedad), permitiéndonos envasar productos con diferentes exigencias; como productos orgánicos, deshidratados...</t>
  </si>
  <si>
    <t xml:space="preserve">_x000D_
        _x000D_
            Asesor de Ventas / Call Center / Prosegur /Planilla Completa / Sueldo Fijo / Comisiones_x000D_
        _x000D_
    </t>
  </si>
  <si>
    <t>https://pe.computrabajo.com/ofertas-de-trabajo/oferta-de-trabajo-de-asesor-de-ventas-call-center-prosegur-planilla-completa-sueldo-fijo-comisiones-en-trujillo-E3EBB31F0A5A238261373E686DCF3405#lc=ListOffers-Score0-10</t>
  </si>
  <si>
    <t>Importante operador de servicios de telecomunicaciones, el más grande de Latinoamérica, se encuentra en búsqueda de los mejores talentos para integrar a su equipo en el puesto de: ASESOR DE VENTAS CALL CENTER - PROSEGUR (VENTA DE ALARMAS Y CAMARAS DE SEGURIDAD)_x000D_
¿Qué requisitos debes reunir?: _x000D_
- Disponibilidad completa para trabajar presencial en oficina - Torre UPAO, Trujillo. _x000D_
- Experiencia mínima de 3 meses en ventas de call center, banca o retail. (Deseable) _x000D_
- Residir en la ciudad de Trujillo o alrededores. _x000D_
- Conocimiento de office Nivel Básico. _x000D_
- Actitud para las ventas. ¿Qué horario cumplirás? _x000D_
- Lunes a viernes 6 a.m a 4 p.m sábado 6 a.m. a 9 a.m. (48 hrs.) _x000D_
- Disponibilidad inmediata ¿Qué te ofrecemos?: _x000D_
- Sueldo fijo desde S/1250_x000D_
- Comisiones _x000D_
- Bonos de productividad _x000D_
- Planilla completa SAC desde el primer día de labores. _x000D_
- Todos los beneficios de ley (Gratificación, CTS, Asignación familiar, vacaciones, Es Salud, Seguro de Vida Ley) _x000D_
- Convenios Corporativos (Laboratorios clínicos, Institutos, cine, recreación y más) _x000D_
- Línea de carrera - Fecha de contratación: 03/03/2024 _x000D_
- Vacantes disponibles: 8 En Vector reconocemos que el talento es diverso; respetamos la identidad y condiciones de vida de cada persona y promovemos la equidad de trato y de oportunidades. Para lograr lo anterior, creamos un ambiente incluyente en el cual las personas muestran qué las define y emplean sus diferentes características para lograr mejores resultados. _x000D_
Por ello, promovemos la diversidad generacional, origen étnico, nacionalidad y la inclusión de personas con habilidades diferentes y/o discapacidad. En cumplimiento de la Ley N° 29973 y su reglamento.</t>
  </si>
  <si>
    <t>Educación mínima: Técnico, Edad: entre 18 y 45 años</t>
  </si>
  <si>
    <t>Vector Software Factory Sucursal Perú</t>
  </si>
  <si>
    <t>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t>
  </si>
  <si>
    <t xml:space="preserve">_x000D_
        _x000D_
            Ejecutivo Comercial de Software SaaS. Sueldo + comisiones_x000D_
        _x000D_
    </t>
  </si>
  <si>
    <t>https://pe.computrabajo.com/ofertas-de-trabajo/oferta-de-trabajo-de-ejecutivo-comercial-de-software-saas-sueldo-comisiones-en-lima-1CF614A2193C9D3461373E686DCF3405#lc=ListOffers-Score0-11</t>
  </si>
  <si>
    <t>En Adecco Perú, firma global especializada en la búsqueda y selección, nos encontramos en búsqueda del mejor talento para cubrir la siguiente vacante:_x000D_
Por encargo de nuestro cliente, empresa de tecnología, nos encontramos en búsqueda de un Ejecutivo Comercial de Software SaaS ._x000D_
REQUISITOS Y EXPERIENCIA:_x000D_
Experiencia laboral mínima de 1 año en puestos similares, preferible 3 años._x000D_
Técnico o egresado de Administración, Marketing o afines e Ingeneria de sistemas._x000D_
Experiencia en ventas de tecnología B2B._x000D_
FUNCIONES:_x000D_
Prospección de Nuevos Clientes: Identificar oportunidades en mercados B2B mediante llamadas, correos y redes sociales._x000D_
Gestión de Leads y Pipeline: Calificar, priorizar y gestionar leads, asegurando un flujo constante de oportunidades._x000D_
Presentación de Productos y Demostraciones: Adaptar presentaciones y demostraciones en vivo para responder a las necesidades específicas de cada cliente._x000D_
Desarrollo de Propuestas Comerciales: Elaborar propuestas detalladas y negociar términos para cerrar acuerdos rentables._x000D_
Gestión de Relaciones: Mantener y desarrollar relaciones a largo plazo con clientes, fomentando oportunidades de cross-selling y up-selling._x000D_
Colaboración con Equipos Internos: Trabajar de manera cercana con soporte y marketing para garantizar una experiencia fluida para los clientes._x000D_
Cumplimiento de Objetivos de Ventas: Alcanzar metas de ventas mensuales y trimestrales, ajustando estrategias según el análisis de resultados._x000D_
Capacitación Continua: Mantenerte actualizado en funcionalidades del producto y participar en capacitaciones periódicas._x000D_
Resolución de Objeciones: Superar las objeciones y preocupaciones de los clientes de manera efectiva y personalizada._x000D_
Reportes de Actividad y Resultados: Generar informes periódicos de actividad y desempeño de ventas, presentando resultados a la gerencia._x000D_
BENEFICIOS:_x000D_
Oportunidades de desarrollo profesional donde tú eres responsable de tu crecimiento._x000D_
Trabajo híbrido, solo se va 1 o 2 veces a oficina._x000D_
Una estructura horizontal, donde tus ideas y opiniones son escuchadas y valoradas._x000D_
Un entorno de trabajo colaborativo e innovador, ideal para generar grandes ideas._x000D_
Trabajo de lunes a viernes_x000D_
Bonos trimestrales_x000D_
Sueldo básico súper atractivo + variable_x000D_
Adecco Perú S.A.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Educación mínima: Técnico, 1 año de experiencia, Edad: entre 20 y 35 años</t>
  </si>
  <si>
    <t>Adecco Perú S.A.</t>
  </si>
  <si>
    <t>Adecco es la empresa de Recursos Humanos más grande del mundo, con más de 50 años de experiencia y más de 34,000 colaboradores en 60 países. Así mismo,_x000D_
encontramos el mejor talento en todo el Perú, con más de 20 años de experiencia en el mercado peruano y 10,000 colaboradores con presencia a nivel nacional._x000D_
En Adecco Implementamos y desarrollamos operaciones para distintos sectores y mercados, ofreciendo una amplia selección de oportunidades laborales. Buscamos profesionales dinámicos...</t>
  </si>
  <si>
    <t xml:space="preserve">_x000D_
        _x000D_
            Asesor comercial de productos digitales B2B_x000D_
        _x000D_
    </t>
  </si>
  <si>
    <t>https://pe.computrabajo.com/ofertas-de-trabajo/oferta-de-trabajo-de-asesor-comercial-de-productos-digitales-b2b-productos-digitales-software-licencias-etc-en-magdalena-del-mar-D1EE9571509C158E61373E686DCF3405#lc=ListOffers-Score0-12</t>
  </si>
  <si>
    <t>En Adecco Perú, firma global especializada en atracción y selección de personal, nos encontramos en búsqueda del mejor talento para cubrir la siguiente vacante:_x000D_
Por encargo de nuestro cliente, COMSATEL PERU SAC empresa líder en soluciones tecnológicas de seguridad, rastreo vehicular y gestión de flotas GPS, nos encontramos en búsqueda de un Asesor comercial B2B de productos digitales que cumpla el siguiente perfil:_x000D_
REQUISITOS                                  _x000D_
Técnico/Universitario de carreras de Administración, Industrial, o carreras similares (Trunco o egresado)_x000D_
Mínimo de 2 años de experiencia en ventas de productos intangibles B2B_x000D_
Mínimo 1 año de experiencia en la venta de software, licencias, programas, soluciones tecnológicas o relacionados a empresas logísticas. (Productos digitales)_x000D_
FUNCIONES_x000D_
Prospección de nuevos clientes de manera constante.           _x000D_
Visita y Presentación de productos a prospectos y clientes todas las semanas (presencial o virtual).           _x000D_
Elaboración de propuestas comerciales.       _x000D_
Buscar rentabilizar la cartera._x000D_
Identificar necesidades de mercado y oportunidades de negocios.  _x000D_
Hacer seguimiento sobre las propuestas comerciales enviadas.      _x000D_
Registrar y actualizar la información de los clientes asignados en el software de gestión de la empresa semanalmente.            _x000D_
Llenar y actualizar los formatos para su gestión semanalmente (Excel de prospección).      _x000D_
BENEFICIOS:_x000D_
Sueldo acorde al mercado + Asegurable los 2 primeros meses de 500._x000D_
Comisiones altas ilimitadas_x000D_
Planilla completa desde el 1er día al 100%_x000D_
EPS (Opcional)_x000D_
Cobertura del 100% de movilidad para visitas a clientes_x000D_
SCTR para el personal de ventas_x000D_
Oportunidad de crecimiento_x000D_
Excelente clima laboral_x000D_
Lugar de trabajo: Magdalena del mar_x000D_
Adecco Perú,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Educación mínima: Técnico, 1 año de experiencia</t>
  </si>
  <si>
    <t xml:space="preserve">_x000D_
        _x000D_
            Docente Ing. de Software con Inteligencia Artificial  Ing. de Software con Inteligencia Artificial_x000D_
        _x000D_
    </t>
  </si>
  <si>
    <t>https://pe.computrabajo.com/ofertas-de-trabajo/oferta-de-trabajo-de-docente-ing-de-software-con-inteligencia-artificial-ing-de-software-con-inteligencia-artificial-ing-de-software-con-inteligencia-artificial-piura-en-piura-9D1D9D11455609DC61373E686DCF3405#lc=ListOffers-Score0-13</t>
  </si>
  <si>
    <t>A convenir, Contrato por Necesidades del Mercado, Tiempo parcial</t>
  </si>
  <si>
    <t>Institución líder y prestigiosa en formación profesional, que apoya a la industria nacional en el contexto global y contribuye a la mejora de calidad de vida de nuestra sociedad, se encuentra en la búsqueda del siguiente perfil:_x000D_
DESCRIPCIÒN DE LA OFERTA_x000D_
Profesionales líderes con estudios en Ingeniería de Sistemas o Informática._x000D_
Con experiencia en elaboración de planes de sesión y el control de avance de las clases programadas._x000D_
Realizar y mantener actualizado los registros de asistencia y notas en los sistemas establecidos._x000D_
Realizar el dictado de clases según la estructura curricular._x000D_
REQUISITOS:_x000D_
- Bachiller Universitario o titulado en la especialidad de Ing. De Sistemas o Informática._x000D_
- Sólidos conocimientos en Visual Studio, Java, PHP, entre otros._x000D_
- Con conocimientos en Gestores de Base de datos Oracle, SQL Server, Postgres, Big Data y Machine Learning, Inteligencia de Negocios, Redes Neuranales, BACKEND DEVELOPER WEB, ING. DE SOFTW Y METODOL ÁGILES, PROG DESARR D SOFT WITH ORACLE_x000D_
- Experiencia mínima de tres a cinco años en la especialidad a la cual postula._x000D_
- De preferencia residir en la Ciudad de Piura - Inglés básico._x000D_
- Manejo de informática a nivel usuario._x000D_
- Experiencia certificada de 3 años._x000D_
- Modalidad de Contrato Parcial_x000D_
_x000D_
Competencias:_x000D_
- Liderazgo en el manejo de grupos._x000D_
- Facilidad de palabra._x000D_
- Elevado nivel de análisis y síntesis._x000D_
- Facilidad para adaptarse al entorno._x000D_
- Creatividad, iniciativa, motivación permanentes._x000D_
- Puntualidad y responsabilidad, organización del trabajo, atención y concentración, administración del tiempo, comunicación interpersonal, compromiso con la organización Indicar pretensiones económicas mensual (horario parcial) bajo planillas y con todos los beneficios de ley. Conocimientos: Libre Office, Microsoft Excel, Microsoft Word, Open Office_x000D_
INTERESADOS ADJUNTAR SU CV DOCUMENTADO: *******@senati.edu.pe - Asunto: Docente Ing. de Software Piura</t>
  </si>
  <si>
    <t>SENATI</t>
  </si>
  <si>
    <t xml:space="preserve">El Servicio Nacional de Adiestramiento en Trabajo Industrial (SENATI) es una institución líder en formación profesional que tiene por finalidad proporcionar formación profesional y capacitación para la actividad industrial manufacturera y para las labores de instalación, reparación y mantenimiento realizadas en las demás actividades económicas._x000D_
</t>
  </si>
  <si>
    <t xml:space="preserve">_x000D_
        _x000D_
            Analista Programador Junior_x000D_
        _x000D_
    </t>
  </si>
  <si>
    <t>https://pe.computrabajo.com/ofertas-de-trabajo/oferta-de-trabajo-de-analista-programador-junior-cusco-en-cusco-F6DDF251EF69F2DA61373E686DCF3405#lc=ListOffers-Score0-14</t>
  </si>
  <si>
    <t>Somos una empresa tecnológica con MILES DE CLIENTES en todo el país, te ofrecemos la oportunidad de crecer profesionalmente y formar parte de nuestro equipo, estamos en la búsqueda de profesionales que quieran trabajar desarrollando aplicaciones móviles y web. Si eres una persona curiosa, comprometida y con pasión por la tecnología, esta oferta es para ti. ¡Postúlate hoy mismo!_x000D_
_x000D_
REQUISITOS_x000D_
-Ser egresado, técnico profesional o Bachiller en Ingeniería de Sistemas, Software, informática o carreras afines._x000D_
-Experiencia mínimo 6 meses trabajando como analista programador fullstack_x000D_
-Conocimientos sólidos en las últimas versiones HTML, CSS, Java Script, Bootstrap._x000D_
-Conocimiento de C#_x000D_
-Conocimiento de .NET Framework_x000D_
-Conocimiento de .Net Core 6 (opcional)_x000D_
-Conocimiento de GIT_x000D_
-Conocimiento de SQL Server_x000D_
-Capacidad analítica_x000D_
-Tener lógica de programación_x000D_
-Pasión por la programación y los retos constantes_x000D_
_x000D_
BENEFICIOS_x000D_
-Ingreso a planilla con todos los beneficios de ley._x000D_
-Horario de trabajo de lunes a viernes de 8:00 am a 6:30 pm-Presencial_x000D_
-Buen clima laboral_x000D_
-Oportunidad de hacer línea de carrera._x000D_
-Oportunidad de mejora constante de tu remuneración._x000D_
-Desarrollamos aplicaciones de alto rendimiento con miles de usuarios, el cual te permite llevar tus capacidades al máximo.</t>
  </si>
  <si>
    <t>Educación mínima: Técnico, Menos de 1 año de experiencia, Edad: entre 19 y 45 años</t>
  </si>
  <si>
    <t>Importante empresa del sector Software</t>
  </si>
  <si>
    <t xml:space="preserve">_x000D_
        _x000D_
            Desarrollador Backend Jr._x000D_
        _x000D_
    </t>
  </si>
  <si>
    <t>https://pe.computrabajo.com/ofertas-de-trabajo/oferta-de-trabajo-de-desarrollador-backend-jr-en-san-isidro-3212887F003BFB8661373E686DCF3405#lc=ListOffers-Score0-15</t>
  </si>
  <si>
    <t>Requerimientos Funcionales_x000D_
1. Backend - PHP Laravel_x000D_
-Uso del patrón de diseño Servicios y Repositorios para separar la lógica de negocio._x000D_
-Implementación de middleware para validar solicitudes y permisos._x000D_
-Manejo de migraciones y seeders para estructuración de la base de datos._x000D_
-Implementación de validaciones de datos en las solicitudes._x000D_
-Generación de logs para monitoreo de operaciones críticas._x000D_
2. Uso de JavaScript_x000D_
-Manejo de AJAX y Fetch API para solicitudes asíncronas al backend._x000D_
3. Manejo de Base de Datos - SQL Server_x000D_
-Creación y gestión de migraciones en Laravel para estructurar la base de datos._x000D_
-Implementación de backups automáticos de la base de datos._x000D_
-Seguridad en el acceso a la base de datos mediante roles y permisos._x000D_
4. Manejo de Google Sheets_x000D_
- Uso de google sheets para emitir reportería_x000D_
-Sincronización de datos entre SQL Server y Google Sheets de forma automatizada._x000D_
-Uso de Google Apps Script en combinación con Laravel para automatizaciones._x000D_
5. Reportería_x000D_
Manejo de excel para realizar cuadros comparativos, de datos, tablas dinámicas._x000D_
Implementación de reportes personalizados basados en parámetros del usuario._x000D_
Buscamos personas que cuenten con:_x000D_
* Experiencia con Frameworks de PHP: Laravel (Aprox 1 año) - Excluyente._x000D_
* Programación en lenguajes como PHP, Go u otros._x000D_
* Bases de datos - 1 año minimo_x000D_
* Desarrollo y consumo de APIs._x000D_
* Principios de diseño de software y patrones de arquitectura._x000D_
* Conocimientos básicos de seguridad informática.</t>
  </si>
  <si>
    <t>Educación mínima: Universitario, Edad: entre 21 y 30 años</t>
  </si>
  <si>
    <t>ALVCOM S.A.C.</t>
  </si>
  <si>
    <t xml:space="preserve">ALVCOM está conformada por profesionales provenientes del Sector Financiero Bancario, Comercial y de Servicios, con amplia experiencia en la gestión de ventas tercerizadas. Actualmente brinda servicios de venta en productos empresariales y de personas al BBVA; por lo que nos encontramos en búsquedas de los mejores talentos para trabajar con nosotros._x000D_
</t>
  </si>
  <si>
    <t xml:space="preserve">_x000D_
        _x000D_
            Especialista en Inteligencia y Analítica de Datos_x000D_
        _x000D_
    </t>
  </si>
  <si>
    <t>https://pe.computrabajo.com/ofertas-de-trabajo/oferta-de-trabajo-de-especialista-en-inteligencia-y-analitica-de-datos-en-lima-DEA7E25B6CB8438A61373E686DCF3405#lc=ListOffers-Score0-16</t>
  </si>
  <si>
    <t>SOFTWARE ENTERPRISE SERVICES_x000D_
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_x000D_
_x000D_
Especialista en Inteligencia y Analítica de Datos_x000D_
_x000D_
Requisitos:_x000D_
- Experiencia laboral no menor de 6 años como Analista Funcional, Analista de Sistemas, o haya efectuado desarrollos o implementaciones de Inteligencia de Negocios, Analítica de Datos y/o relacionados a Bigdata._x000D_
- Experiencia mínima de 3 años en proyectos creando tableros e informes con herramientas de Inteligencia de Negocio._x000D_
- Experiencia mínima de 2 años desarrollando con lenguaje Python._x000D_
- Disponibilidad para viajar (Arequipa)._x000D_
- Experiencia en sector público_x000D_
_x000D_
Requisitos Técnicos:_x000D_
- Capacitación en herramientas de BI para desarrollo de reportes, dashboards y consultas (Indispensable)._x000D_
- Capacitación en Python para Data Science y/o Metodología en Data Science (Indispensable)._x000D_
- Curso de SCRUM o de metodologías ágiles (Indispensable)._x000D_
_x000D_
Competencia:_x000D_
- Comunicación asertiva_x000D_
- Proactivo_x000D_
- Trabajo en equipo_x000D_
_x000D_
Beneficios:_x000D_
- Planilla completa_x000D_
- EPS (Opcional)_x000D_
- Oportunidad de línea de carrera</t>
  </si>
  <si>
    <t>Educación mínima: Universitario, 6 años de experiencia, Edad: entre 30 y 70 años, Disponibilidad de viajar: Si</t>
  </si>
  <si>
    <t xml:space="preserve">_x000D_
        _x000D_
            Asesor de Ventas / Call Center / Claro Peru / Sueldo Fijo y comisiones_x000D_
        _x000D_
    </t>
  </si>
  <si>
    <t>https://pe.computrabajo.com/ofertas-de-trabajo/oferta-de-trabajo-de-asesor-de-ventas-call-center-claro-peru-sueldo-fijo-y-comisiones-en-trujillo-60FEBBF1BD6FEC2861373E686DCF3405#lc=ListOffers-Score0-17</t>
  </si>
  <si>
    <t>S/. 1.250,00</t>
  </si>
  <si>
    <t>Nos encontramos en búsqueda de los mejores talentos para integrar a nuestro equipo en el puesto de: _x000D_
ASESOR DE VENTAS CALL CENTER - CLARO PERÚ _x000D_
¿Qué requisitos debes reunir?: _x000D_
- Disponibilidad completa para trabajar presencial en oficina - Torre UPAO, Trujillo. _x000D_
- Experiencia mínima de 3 meses en ventas de call center, banca o retail. (Deseable) _x000D_
- Conocimiento paquete office_x000D_
- Residir en la ciudad de Trujillo o alrededores. _x000D_
- Actitud para las ventas. ¿Qué horario cumplirás? _x000D_
- Lunes a Sabado 8 am a 5 pm / 9 a.m a a 6 p.m / 11 am a 8 pm (48 hrs.) _x000D_
- 01 día de descanso (domingo) _x000D_
- Disponibilidad inmediata ¿Qué te ofrecemos?: _x000D_
- Sueldo fijo desde S/1250 a S/1750 _x000D_
- Comisiones semanal _x000D_
- Bonos de productividad trimestral _x000D_
- Planilla completa SAC desde el primer día de labores. _x000D_
- Todos los beneficios de ley (Gratificación, CTS, Asignación familiar, vacaciones, Es Salud, Seguro de Vida Ley) _x000D_
- Convenios Corporativos (Laboratorios clínicos, Institutos, cine, recreación y más) _x000D_
- Línea de carrera - Fecha de contratación: 24/02/2025 _x000D_
- Vacantes disponibles: 10 En Vector reconocemos que el talento es diverso; respetamos la identidad y condiciones de vida de cada persona y promovemos la equidad de trato y de oportunidades. Para lograr lo anterior, creamos un ambiente incluyente en el cual las personas muestran qué las define y emplean sus diferentes características para lograr mejores resultados. _x000D_
Por ello, promovemos la diversidad generacional, origen étnico, nacionalidad y la inclusión de personas con habilidades diferentes y/o discapacidad. En cumplimiento de la Ley N° 29973 y su reglamento.</t>
  </si>
  <si>
    <t>Educación mínima: Técnico, Edad: entre 18 y 25 años</t>
  </si>
  <si>
    <t xml:space="preserve">_x000D_
        _x000D_
            Desarrollador Web Full Stack_x000D_
        _x000D_
    </t>
  </si>
  <si>
    <t>https://pe.computrabajo.com/ofertas-de-trabajo/oferta-de-trabajo-de-desarrollador-web-full-stack-en-san-borja-84631473F0D52B4F61373E686DCF3405#lc=ListOffers-Score0-18</t>
  </si>
  <si>
    <t>¡Únete a nuestro equipo y sé parte de AIMO, donde tu trabajo marca la diferencia!_x000D_
¿Por qué deberías considerar esta oportunidad?_x000D_
Tendrás un papel fundamental en el funcionamiento e integración de las aplicaciones con múltiples sistemas, capas de negocio y servicios necesarios cuya finalidad será proporcionar una interfaz simple de programación de aplicación (API) a través de una interfaz de usuario (GUI)._x000D_
- Crecimiento Profesional: En nuestra organización, tu desarrollo es una prioridad._x000D_
- Cultura Ágil: Trabajarás en un entorno ágil y colaborativo, donde se valora la innovación y la adaptabilidad._x000D_
_x000D_
Responsabilidades_x000D_
- Desarrollar aplicaciones eficientes y de alta calidad orientadas a microservicios._x000D_
- Mantener y mejorar continuamente las aplicaciones existentes._x000D_
- Colaborar con otros miembros del equipo para resolver problemas y optimizar el rendimiento._x000D_
- Asegurar la implementación efectiva de las mejores prácticas de desarrollo._x000D_
-Diseñar y desarrollar funciones orientadas al usuario, enfocándose en responsividad y accesibilidad._x000D_
-Colaborar estrechamente con equipos multifuncionales para definir, diseñar y lanzar nuevas características y/o funcionalidades._x000D_
-Escribir código limpio, escalable y bien documentado, siguiendo las mejores prácticas del sector._x000D_
-Participar en revisiones de código para mantener la calidad y proporcionar retroalimentación constructiva._x000D_
-Mantenerse actualizado sobre tecnologías emergentes y aplicarlas para mejorar la eficiencia del desarrollo._x000D_
-Identificar y solucionar problemas complejos para garantizar aplicaciones robustas y confiables._x000D_
Requisitos:_x000D_
- Experiencia mínima de 4 años en desarrollo de software._x000D_
- Experiencia sólida en NodeJS, ReactJs._x000D_
- Conocimientos de MongoDB, SQL._x000D_
- Familiaridad con Arquitectura de Microservicios, Docker, Kubernetes_x000D_
- Experiencia con Jest, y familiarizado con pruebas unitarias._x000D_
- Habilidades de resolución de problemas y trabajo en equipo._x000D_
- Capacidad para traducir requisitos comerciales en soluciones técnicas._x000D_
_x000D_
Beneficios:_x000D_
Trabajo híbrido_x000D_
Horario: Lunes a Viernes de 9am - 6pm_x000D_
_x000D_
Únete a nuestro equipo y trabaja en un entorno donde se valora tu talento y se fomenta la innovación y el crecimiento profesional. ¡Esperamos contar contigo!</t>
  </si>
  <si>
    <t>Educación mínima: Técnico, Edad: A partir de 28 años</t>
  </si>
  <si>
    <t>WOSAK S.A.C.</t>
  </si>
  <si>
    <t>AIMO nace en el año 2020 con la idea de desarrollar un Ecosistema Digital que acelere en crecimiento de empresas del sector de restaurantes._x000D_
_x000D_
Aceleramos el crecimiento de los canales digitales de nuestros clientes mediante el uso de tecnología, modelos operativos ágiles, mejora de procesos y desarrollo de modelos de datos._x000D_
_x000D_
Aimo es una plataforma diseñada para facilitar y optimizar el proceso de delivery de los restaurantes y negocios de comida. Automatiza procesos desde la ...</t>
  </si>
  <si>
    <t xml:space="preserve">_x000D_
        _x000D_
            Asesor de ventas para empresa de software_x000D_
        _x000D_
    </t>
  </si>
  <si>
    <t>https://pe.computrabajo.com/ofertas-de-trabajo/oferta-de-trabajo-de-asesor-de-ventas-para-empresa-de-software-en-arequipa-FCE2339F4693AB4361373E686DCF3405#lc=ListOffers-Score0-19</t>
  </si>
  <si>
    <t>REQUISITOS:_x000D_
- Profesionales de las carreras de Ing. Comercial, Marketing, Ing. Industrial o afines._x000D_
- Experiencia mínima de 1 año._x000D_
- Nivel de Excel básico._x000D_
- Facilidad en el manejo de sistemas o software_x000D_
- Facilidad de palabra y buenas habilidades de comunicación._x000D_
- Vivir en la ciudad de Arequipa_x000D_
_x000D_
FUNCIONES:_x000D_
- Prospectar diariamente leads fríos y tibios que llegan a través de las redes sociales, páginas web y otros canales._x000D_
- Hacer seguimiento diario a las actividades pendiente en cada prospecto abierto._x000D_
- Registrar y controlar los acciones y tareas ejecutadas en cada prospecto en el CRM de la empresa._x000D_
- Cerrar ventas con clientes apuntando a llegar a sus objetivos semanales y mensuales._x000D_
- Hacer demostraciones del sistema a los prospectos más interesados._x000D_
- Reportar las ventas diarias a su supervisor directo._x000D_
- Gestionar y controlar sus KPIs principales como cantidad de ventas, cumplimiento de procesos, efectividad de ventas, entre otros._x000D_
_x000D_
BENEFICIOS:_x000D_
- Sueldo: S/. 1295 + variable por comisión de ventas_x000D_
- Horarios: lunes a viernes de 08:00 18:30._x000D_
- 1 hora de refrigerio_x000D_
- Ingreso a planilla desde el primer día (Régimen Mype)_x000D_
- Seguro Essalud_x000D_
- Seguro Vida Ley_x000D_
- Vacaciones por 15 días_x000D_
- Capacitación constante</t>
  </si>
  <si>
    <t>Educación mínima: Universitario, 1 año de experiencia</t>
  </si>
  <si>
    <t>Act Gestiones y Servicios S.A.C.</t>
  </si>
  <si>
    <t xml:space="preserve">SOMOS UNA EMPRESA QUE SE DEDICA AL ALQUILER Y ARRENDAMIENTO DE VEHÍCULOS AUTOMOTORES. ADEMÁS, PARTICIPAMOS ACTIVIDADES DE ARQUITECTURA E INGENIERÍA Y ACTIVIDADES CONEXAS DE CONSULTORÍA TÉCNICA EN LA CIUDAD DE AREQUIPA_x000D_
</t>
  </si>
  <si>
    <t xml:space="preserve">_x000D_
        _x000D_
            Analista Programador Full Stack/Remoto/Planilla_x000D_
        _x000D_
    </t>
  </si>
  <si>
    <t>https://pe.computrabajo.com/ofertas-de-trabajo/oferta-de-trabajo-de-analista-programador-full-stackremotoplanilla-en-san-borja-2933301D9506514061373E686DCF3405#lc=ListOffers-Score0-0</t>
  </si>
  <si>
    <t>Contrato por Inicio o Incremento de Actividad, Tiempo completo, Teletrabajo</t>
  </si>
  <si>
    <t>S/. 4.000,00</t>
  </si>
  <si>
    <t>Estamos en la búsqueda de este puesto para que sea nuestro representante frente a una empresa del rubro farmacéutico._x000D_
( 1) Analista Programador Full Stack_x000D_
_x000D_
REQUISITOS:_x000D_
Bachiller o licenciado o técnicos en Ingeniería Informática o Ingeniería de Software, Ingeniería de Sistemas o experiencia equivalente_x000D_
Experiencia: Más de 1- 2 años como front end y back end_x000D_
Experiencia en Java (Indispensable)._x000D_
Experiencia o conocimiento en Angular o React._x000D_
Conocimiento en Nube AWS, Azure Devops, Microservicios con Spring Boot, SQL Oracle o SQL Sever._x000D_
FUNCIONES:_x000D_
Analizar, diseñar, desarrollar, probar e implementar las soluciones de software destinadas a atender los requerimientos o tareas de proyecto que le correspondan._x000D_
Interactuar con las áreas usuarias para la solución de las tareas asignadas._x000D_
Administrar y velar por la correcta documentación de los proyectos que le sean asignados._x000D_
Realizar propuestas de valor que permitan disminuir la carga operativa, reducir los costos y mejorar los procesos con el uso de la tecnología._x000D_
Colaborar con las áreas correspondientes para llevar a cabo correctamente los pases a Producción._x000D_
BENEFICIOS:_x000D_
Se ofrece trabajo en planilla con todos los beneficios de ley de la consultora._x000D_
Trabajo remoto 100%_x000D_
Lunes a Viernes de 8 am a 6: 00 pm._x000D_
Sueldo: S/4000 mensuales en planilla._x000D_
Se le brinda laptop de parte de la consultora.</t>
  </si>
  <si>
    <t>Educación mínima: Técnico, 2 años de experiencia</t>
  </si>
  <si>
    <t>GREEN SOLUTIONS GROUP</t>
  </si>
  <si>
    <t>Nuestra gestión se basa en nuestros sólidos valores institucionales (Integridad, Comunicación, Responsabilidad y Mejora Continua) para garantizar la excelencia en la prestación de nuestros servicios, ademïás contamos con el personal y los medios necesarios, así como con las autorizaciones requeridas._x000D_
Misión_x000D_
Generar eficiencias a través de servicios y soluciones integrales buscando crear y afianzar relaciones comerciales sólidas y duraderas que permitirán el desarrollo empresarial mutu...</t>
  </si>
  <si>
    <t xml:space="preserve">_x000D_
        _x000D_
            Técnico electrónico_x000D_
        _x000D_
    </t>
  </si>
  <si>
    <t>https://pe.computrabajo.com/ofertas-de-trabajo/oferta-de-trabajo-de-tecnico-electronico-con-experiencia-en-sistemas-electronicos-de-motores-diesel-en-lima-8745CBC2947B333C61373E686DCF3405#lc=ListOffers-Score0-1</t>
  </si>
  <si>
    <t>REQUISITOS: _x000D_
Edad de 20 años a más_x000D_
Estudiante de último año o egresado de la carrera Técnico electrónico en SENATI_x000D_
Experiencia de 1 año a más_x000D_
Disponibilidad inmediata_x000D_
FUNCIONES:_x000D_
Realizar mantenimiento preventivo, predictivo y correctico a sistemas electrónicos de motores diésel de alta potencia y de grupos electrógenos._x000D_
Realizar servicios técnicos de campo a motores diésel a nivel nacional._x000D_
Realizar informes técnicos de los trabajos que se realiza._x000D_
Leer e interpretar planos y manuales de sistemas electrónicos de motores diésel._x000D_
Evaluar, diagnosticar y solucionar fallas electrónicas y/o eléctricas de motores Diesel_x000D_
Participar en la ejecución de proyectos eléctricos relacionados a motores Diesel e implementación de sistemas de diagnóstico electrónico._x000D_
Realizar pruebas dinamométricas de motores Diesel_x000D_
Monitorear, calibrar, analizar y diagnosticar fallas de motores Diesel a través de software de diagnóstico._x000D_
SE OFRECE: _x000D_
Estabilidad laboral. _x000D_
Ingreso a planilla desde el primer día_x000D_
Grato ambiente de trabajo _x000D_
Beneficios de ley _x000D_
Horario de trabajo de 07:00 a 17:15 de Lunes a Viernes</t>
  </si>
  <si>
    <t>Educación mínima: Técnico, 3 años de experiencia, Edad: entre 23 y 50 años</t>
  </si>
  <si>
    <t>Distribuciones Diesel Perú</t>
  </si>
  <si>
    <t xml:space="preserve">Somos una empresa de capitales peruanos, especializada en brindar soluciones con los más altos estándares internacionales en motores diésel, generadores eléctricos, filtros, repuestos, transmisiones automáticas y componentes de camiones eléctricos._x000D_
</t>
  </si>
  <si>
    <t xml:space="preserve">_x000D_
        _x000D_
            Analista Programador de Sistemas_x000D_
        _x000D_
    </t>
  </si>
  <si>
    <t>Olmos, Lambayeque</t>
  </si>
  <si>
    <t>https://pe.computrabajo.com/ofertas-de-trabajo/oferta-de-trabajo-de-analista-programador-de-sistemas-olmos-en-olmos-793249B571F6E96F61373E686DCF3405#lc=ListOffers-Score0-2</t>
  </si>
  <si>
    <t>A convenir, Contrato por Obra Determinada o Servicio Específico, Tiempo completo</t>
  </si>
  <si>
    <t>FUNCIONES:_x000D_
_x000D_
Participar en el proceso de desarrollo, implementación, mantenimiento, seguimiento y control de los sistemas de información._x000D_
Realizar el levantamiento de información técnica detallada para el desarrollo de sistemas para mejora de los procesos, realizando coordinaciones con usuarios responsables._x000D_
Realizar el modelamiento de software, identificando las funcionalidades del sistema._x000D_
Realizar el análisis de impacto de cambios solicitados, estimando e informando la cantidad de programas impactados y tiempos de desarrollo._x000D_
Ejercer funciones y tareas bajos las normas y estándares, definidas por el departamento de tecnología de información y comunicación._x000D_
Analizar y diseñar el modelo físico de datos, en coordinación con jefatura del departamento de tecnología de información y comunicación._x000D_
Realizar el desarrollo de sistemas, cumpliendo con los estándares establecidos asegurando la calidad y el cumplimiento de los plazos definidos._x000D_
Elaborar la documentación de los manuales del sistema y usuario del proyecto asignado de acuerdo con los estándares establecidos._x000D_
Ejecutar las pruebas de sistemas, según los planes elaborados para cada fin, garantizando los niveles de calidad de los entregables._x000D_
Implementar procesos de mejora a nivel de desarrollo de sistemas, calidad de datos._x000D_
Capacitar y entrenar a los usuarios en el manejo de software construido y/o adquirido._x000D_
Optimizar el uso de recursos, materiales de la institución en su área de labores._x000D_
Presentar informe de las actividades culminadas, pendientes de atención y ejecución._x000D_
Velar por el orden y limpieza del área de trabajo._x000D_
Las demás funciones que asigne la jefatura de Tecnología de información y Comunicación._x000D_
Comunicar al Jefe Inmediato sobre las novedades de la gestión del departamento._x000D_
Otras funciones que sean propias del puesto o departamento o asignadas por el puesto inmediato superior._x000D_
_x000D_
REQUISITOS:_x000D_
_x000D_
-Estudios profesionales en Ingeniería de Sistemas y/o Ingeniería de Software_x000D_
-Experiencia mínima de 1 años en posiciones similares._x000D_
-Conocimientos en desarrollo Web usando Framework Angular 5 o superior_x000D_
-Conocimientos en desarrollo Web usando ReactJS._x000D_
-Conocimientos en lenguaje de programación Java (Framework Spring)_x000D_
-Conocimientos en base de datos SQL Server, MySQL y PostgreSQL._x000D_
_x000D_
BENEFICIOS:_x000D_
_x000D_
-Ingreso a planilla desde el primer día con todos los beneficios de ley_x000D_
-Pagos puntuales_x000D_
-Alimentación_x000D_
-Hospedaje en caso requiera según la zona</t>
  </si>
  <si>
    <t>Educación mínima: Universitario, 1 año de experiencia, Edad: A partir de 23 años, Conocimientos: JavaOS, Java</t>
  </si>
  <si>
    <t>Quicornac SAC</t>
  </si>
  <si>
    <t xml:space="preserve">Quicornac S.A. es una empresa multinacional de origen Suizo - Ecuatoriano. Dedicada a la producción y comercialización de Bebidas, Jugos, Purés y Concentrados de frutas tropicales, a nivel nacional y en mercados internacionales presente en más de 32 paises en el mundo._x000D_
</t>
  </si>
  <si>
    <t xml:space="preserve">_x000D_
        _x000D_
            Técnico de Sistema  Nivel II  Cusco Kiteni_x000D_
        _x000D_
    </t>
  </si>
  <si>
    <t>Echarate, Cusco</t>
  </si>
  <si>
    <t>https://pe.computrabajo.com/ofertas-de-trabajo/oferta-de-trabajo-de-tecnico-de-sistema-nivel-ii-cusco-kiteni-en-echarate-F1A60052564A20D161373E686DCF3405#lc=ListOffers-Score0-3</t>
  </si>
  <si>
    <t>Empresa requiere contratar los servicios de 1 Técnico en sistemas para Mesa de ayuda en KITENI con el siguiente perfil:_x000D_
Estudios técnicos en computación e Informática y/o estudios profesionales en Ingeniería de Sistemas,Mínimo de tres (3) años de experiencia en soporte técnico de equipos informáticos, reparación de equipos informáticos, instalación de software de oficina, gestión de recursos y atención al cliente, despliegue de software, preparación masiva de equipos, conocimientos básicos de administración de servidores, preparación de imágenes, soporte básico a equipos MAC (apple)._x000D_
Tener experiencia en metodología ITIL v3 o v4, con certificación ITIL Foundations v3 o v4 y contar con documentos de certificación,_x000D_
Office Word Avanzado_x000D_
Office Excel Avanzado_x000D_
Office PowerPoint Avanzado_x000D_
Office Outlook Avanzado_x000D_
Reparación de computadoras Avanzado_x000D_
Reparación de ultrabooks (Lenovo, Dell) Avanzado_x000D_
Navegador de Internet (IE, Chrome, Edge, Safari) Avanzado_x000D_
Servicio FTP Intermedio_x000D_
Sistema Operativo (actual Windows y MAC OS)-Instalación, configuración, mantenimiento y reparación, parches, actualización bios, upgrades) Avanzado_x000D_
Backup y restore de sistema operativo y datos Avanzado_x000D_
Virtualización Basico_x000D_
MS Project Basico_x000D_
MS Visio Basico_x000D_
Servidor de Impresión (Windows) Avanzado_x000D_
Inglés técnico (lectura-comprensión) Basico_x000D_
Team Viewer Avanzado_x000D_
MS Teams Avanzado_x000D_
Cableado Estructurado Avanzado_x000D_
Servidor de Archivos (Windows) Intermedio_x000D_
Servidor Proxy Basico_x000D_
Servidor de Correo Electrónico (MS) Basico_x000D_
Active Directory Basico_x000D_
Herramientas de imagen/clonación Avanzado</t>
  </si>
  <si>
    <t>Educación mínima: Universitario, 5 años de experiencia</t>
  </si>
  <si>
    <t xml:space="preserve">_x000D_
        _x000D_
            Programador FullStack_x000D_
        _x000D_
    </t>
  </si>
  <si>
    <t>https://pe.computrabajo.com/ofertas-de-trabajo/oferta-de-trabajo-de-programador-fullstack-en-lima-C6AF139C1CB09C9C61373E686DCF3405#lc=ListOffers-Score0-4</t>
  </si>
  <si>
    <t>¡Únete a nuestro equipo como Programador FullStack!_x000D_
¿Eres un apasionado del desarrollo de software y te encanta construir soluciones tecnológicas innovadoras? Buscamos un Programador FullStack con experiencia en Angular y .NET que quiera asumir nuevos retos en un entorno dinámico y colaborativo._x000D_
¿Qué harás en este rol?_x000D_
Diseñar y desarrollar interfaces de usuario responsivas y accesibles._x000D_
Crear APIs y servicios backend escalables con alto rendimiento._x000D_
Optimizar bases de datos MSSQL para garantizar eficiencia y seguridad._x000D_
Implementar medidas de seguridad (OWASP, autenticación, autorización)._x000D_
Automatizar despliegues con CI/CD, Docker y Kubernetes._x000D_
Monitorear aplicaciones en producción para optimizar rendimiento y estabilidad._x000D_
Participar en proyectos con equipos multidisciplinarios y compartir conocimientos._x000D_
Lo que buscamos:_x000D_
Formación: Bachiller o titulado en Ingeniería Informática, Sistemas, Software o afines._x000D_
Experiencia: Mínimo 4 años en desarrollo FullStack con Angular y .NET._x000D_
Conocimientos clave:_x000D_
Front-End: Angular, TypeScript, HTML5, CSS3, Material UI._x000D_
Back-End: C con .NET Core / .NET Framework._x000D_
Bases de Datos: MSSQL, consultas optimizadas._x000D_
APIs: REST, GraphQL, WebSockets._x000D_
Automatización: Python (deseable)._x000D_
DevOps &amp; Seguridad: Docker, Kubernetes, CI/CD, OWASP._x000D_
Mobile (deseable): Kotlin, Swift, Flutter, React Native._x000D_
 Disponibilidad para trabajar de manera presencial de L a V de 8:00 am a 6:00 pm_x000D_
¿Qué te ofrecemos?_x000D_
Oportunidad de crecimiento profesional en un equipo de alto nivel._x000D_
Ambiente colaborativo con metodologías ágiles y mejora continua._x000D_
Proyectos innovadores con tecnologías de vanguardia._x000D_
Desarrollo profesional con capacitaciones y acceso a nuevas tecnologías._x000D_
Postula ahora y sé parte de nuestro equipo!</t>
  </si>
  <si>
    <t>Educación mínima: Universitario, 3 años de experiencia, Conocimientos: ASP.Net, AngularJS</t>
  </si>
  <si>
    <t>COLEGIOS TRILCE</t>
  </si>
  <si>
    <t xml:space="preserve">Somo una Organización Educativa Trilce con más de 45 años de liderazgo y excelencia académica en el sector educativo, siendo la Organización Educativa más grande del_x000D_
Perú. Actualmente contamos con 18 colegios en Lima, 6 en provincias, 7 academias y más de 24,000 alumnos._x000D_
</t>
  </si>
  <si>
    <t xml:space="preserve">_x000D_
        _x000D_
            Programador CNC/Mandrino/Lurín_x000D_
        _x000D_
    </t>
  </si>
  <si>
    <t>Lurin, Lima</t>
  </si>
  <si>
    <t>https://pe.computrabajo.com/ofertas-de-trabajo/oferta-de-trabajo-de-programador-cncmandrinolurin-en-lurin-891A6B54E38A8A6D61373E686DCF3405#lc=ListOffers-Score0-5</t>
  </si>
  <si>
    <t>Somos una empresa peruana especializada en el diseño y fabricación de maquinaria para perforación subterránea, brindando soluciones a la industria minera, hidroeléctrica e ingeniería civil. Nos distinguimos por nuestra calidad e innovación en el diseño, fabricación, venta y mantenimiento de máquinas y componentes, asegurando altos estándares en seguridad, eficiencia y servicio al cliente._x000D_
En todas nuestras operaciones, garantizamos la seguridad integral, la fidelización de nuestros clientes y el bienestar de nuestros colaboradores._x000D_
Esta convocatoria se realiza en el marco de la Ley N° 29973, la cual promueve la inclusión laboral de las personas con discapacidad._x000D_
_x000D_
Importante Empresa del Sector Industrial se encuentra en la búsqueda de personal para el área de producción bajo el cargo de Programador CNC_x000D_
PERFIL A CUMPLIR:_x000D_
- Técnico en la carrera de mecánica de producción, mecánico de máquinas herramientas o carreras afines._x000D_
FORMACIÓN:_x000D_
Conocimientos en lectura e interpretación de planos de piezas mecánicas (deseable)_x000D_
Conocimientos en manejo de instrumentos de medición (calibradores, micrómetros, etc)_x000D_
Dibujos técnicos para Soldadura instrucciones de ensamble. (Deseable)_x000D_
Conocimiento en Software CAM/CAD (Deseable)_x000D_
Conocimiento en software de programación para CNC. (Deseable)_x000D_
EXPERIENCIA:_x000D_
1 año desempeñando como Programador u Operador de máquina CNC, producción o en cargos_x000D_
similares._x000D_
FUNCIONES:_x000D_
1. Utilizar las herramientas de uso compartido y las herramientas propias, garantizando que esta mantenga su buen estado y su calibración para medidas precisas se hará uso de instrumentos de medición._x000D_
2. Seleccionar las herramientas de mecanizado para optimizar las prestaciones de cada una._x000D_
3. Setear las herramientas de trabajo Para lograr condiciones operativas y eficientes._x000D_
4. Realizar la puesta a punto del mecanizado para regular los parámetros de funcionamiento de la máquina._x000D_
5. Elaborar y cargar el programa de la pieza a mecanizar Para asociar el programa a la maquina CNC._x000D_
6. Realizar el mecanizado de la pieza o del componente mecánico, garantizando el cumplimiento de las medidas y tolerancias dimensionales indicados en el plano para obtener la pieza según las medidas diseñadas._x000D_
7. Realizar el control dimensional y asegurarse de las correctas medidas de la pieza mecanizada, antes de pasarla al siguiente proceso y/o antes de enviar la pieza al área de control de calidad para garantizar la calidad del producto a fabricar._x000D_
Beneficios_x000D_
Planilla al 100%_x000D_
Movilidad_x000D_
Sueldo acorde al mercado</t>
  </si>
  <si>
    <t>Educación mínima: Técnico, 1 año de experiencia, Edad: entre 23 y 45 años</t>
  </si>
  <si>
    <t>Importante Empresa del Sector Industrial</t>
  </si>
  <si>
    <t xml:space="preserve">_x000D_
        _x000D_
            Programador CNC/Centro Mecanizado/Lurín_x000D_
        _x000D_
    </t>
  </si>
  <si>
    <t>https://pe.computrabajo.com/ofertas-de-trabajo/oferta-de-trabajo-de-programador-cnccentro-mecanizadolurin-en-lurin-60871282C38930B061373E686DCF3405#lc=ListOffers-Score0-6</t>
  </si>
  <si>
    <t>Somos una empresa peruana especializada en el diseño y fabricación de maquinaria para perforación subterránea, brindando soluciones a la industria minera, hidroeléctrica e ingeniería civil. Nos distinguimos por nuestra calidad e innovación en el diseño, fabricación, venta y mantenimiento de máquinas y componentes, asegurando altos estándares en seguridad, eficiencia y servicio al cliente._x000D_
En todas nuestras operaciones, garantizamos la seguridad integral, la fidelización de nuestros clientes y el bienestar de nuestros colaboradores._x000D_
Esta convocatoria se realiza en el marco de la Ley N° 29973, la cual promueve la inclusión laboral de las personas con discapacidad._x000D_
_x000D_
Importante Empresa del Sector Industrial se encuentra en la búsqueda de personal para el área de producción bajo el cargo de Programador CNC - Centro Mecanizado_x000D_
PERFIL A CUMPLIR:_x000D_
- Técnico en la carrera de mecánica de producción, mecánico de máquinas herramientas o carreras afines._x000D_
FORMACIÓN:_x000D_
Conocimientos en lectura e interpretación de planos de piezas mecánicas (deseable)_x000D_
Conocimientos en manejo de instrumentos de medición (calibradores, micrómetros, etc)_x000D_
Dibujos técnicos para Soldadura instrucciones de ensamble. (Deseable)_x000D_
Conocimiento en Software CAM/CAD (Deseable)_x000D_
Conocimiento en software de programación para CNC. (Deseable)_x000D_
EXPERIENCIA:_x000D_
1 año desempeñando como Programador u Operador de máquina CNC, producción o en cargos_x000D_
similares._x000D_
FUNCIONES:_x000D_
1. Utilizar las herramientas de uso compartido y las herramientas propias, garantizando que esta mantenga su buen estado y su calibración para medidas precisas se hará uso de instrumentos de medición._x000D_
2. Seleccionar las herramientas de mecanizado para optimizar las prestaciones de cada una._x000D_
3. Setear las herramientas de trabajo Para lograr condiciones operativas y eficientes._x000D_
4. Realizar la puesta a punto del mecanizado para regular los parámetros de funcionamiento de la máquina._x000D_
5. Elaborar y cargar el programa de la pieza a mecanizar Para asociar el programa a la maquina CNC._x000D_
6. Realizar el mecanizado de la pieza o del componente mecánico, garantizando el cumplimiento de las medidas y tolerancias dimensionales indicados en el plano para obtener la pieza según las medidas diseñadas._x000D_
7. Realizar el control dimensional y asegurarse de las correctas medidas de la pieza mecanizada, antes de pasarla al siguiente proceso y/o antes de enviar la pieza al área de control de calidad para garantizar la calidad del producto a fabricar._x000D_
Beneficios_x000D_
Planilla al 100%_x000D_
Movilidad_x000D_
Sueldo acorde al mercado</t>
  </si>
  <si>
    <t>Educación mínima: Técnico, 1 año de experiencia, Edad: A partir de 23 años</t>
  </si>
  <si>
    <t xml:space="preserve">_x000D_
        _x000D_
            Programador CNC/Torno/Lurín_x000D_
        _x000D_
    </t>
  </si>
  <si>
    <t>https://pe.computrabajo.com/ofertas-de-trabajo/oferta-de-trabajo-de-programador-cnctornolurin-en-lurin-47A46B4F4842021061373E686DCF3405#lc=ListOffers-Score0-7</t>
  </si>
  <si>
    <t>Contrato por Obra Determinada o Servicio Específico, Tiempo completo</t>
  </si>
  <si>
    <t>S/. 2.800,00</t>
  </si>
  <si>
    <t>Somos una empresa peruana especializada en el diseño y fabricación de maquinaria para perforación subterránea, brindando soluciones a la industria minera, hidroeléctrica e ingeniería civil. Nos distinguimos por nuestra calidad e innovación en el diseño, fabricación, venta y mantenimiento de máquinas y componentes, asegurando altos estándares en seguridad, eficiencia y servicio al cliente._x000D_
En todas nuestras operaciones, garantizamos la seguridad integral, la fidelización de nuestros clientes y el bienestar de nuestros colaboradores._x000D_
Esta convocatoria se realiza en el marco de la Ley N° 29973, la cual promueve la inclusión laboral de las personas con discapacidad._x000D_
_x000D_
Importante Empresa del Sector Industrial se encuentra en la búsqueda de personal para el área de producción bajo el cargo de Programador CNC - Torno_x000D_
PERFIL A CUMPLIR:_x000D_
- Técnico en la carrera de mecánica de producción, mecánico de máquinas herramientas o carreras afines._x000D_
FORMACIÓN:_x000D_
Conocimientos en lectura e interpretación de planos de piezas mecánicas (deseable)_x000D_
Conocimientos en manejo de instrumentos de medición (calibradores, micrómetros, etc)_x000D_
Dibujos técnicos para Soldadura instrucciones de ensamble. (Deseable)_x000D_
Conocimiento en Software CAM/CAD (Deseable)_x000D_
Conocimiento en software de programación para CNC. (Deseable)_x000D_
EXPERIENCIA:_x000D_
1 año desempeñando como Programador u Operador de máquina CNC, producción o en cargos_x000D_
similares._x000D_
FUNCIONES:_x000D_
1. Utilizar las herramientas de uso compartido y las herramientas propias, garantizando que esta mantenga su buen estado y su calibración para medidas precisas se hará uso de instrumentos de medición._x000D_
2. Seleccionar las herramientas de mecanizado para optimizar las prestaciones de cada una._x000D_
3. Setear las herramientas de trabajo Para lograr condiciones operativas y eficientes._x000D_
4. Realizar la puesta a punto del mecanizado para regular los parámetros de funcionamiento de la máquina._x000D_
5. Elaborar y cargar el programa de la pieza a mecanizar Para asociar el programa a la maquina CNC._x000D_
6. Realizar el mecanizado de la pieza o del componente mecánico, garantizando el cumplimiento de las medidas y tolerancias dimensionales indicados en el plano para obtener la pieza según las medidas diseñadas._x000D_
7. Realizar el control dimensional y asegurarse de las correctas medidas de la pieza mecanizada, antes de pasarla al siguiente proceso y/o antes de enviar la pieza al área de control de calidad para garantizar la calidad del producto a fabricar._x000D_
Beneficios_x000D_
Planilla al 100%_x000D_
Movilidad_x000D_
Sueldo acorde al mercado</t>
  </si>
  <si>
    <t xml:space="preserve">_x000D_
        _x000D_
            Tecnico especialista en Software_x000D_
        _x000D_
    </t>
  </si>
  <si>
    <t>San Miguel, Lima</t>
  </si>
  <si>
    <t>https://pe.computrabajo.com/ofertas-de-trabajo/oferta-de-trabajo-de-tecnico-especialista-en-software-hibrido-en-san-miguel-C05623D3D1BCEBA161373E686DCF3405#lc=ListOffers-Score0-8</t>
  </si>
  <si>
    <t>Somos una empresa especializada en software, comprometida con el avance de la tecnología y el conocimiento y nos encontramos en la búsqueda de un talento humano calificado, para cubrir la posición de un Técnico especialista software que cumpla con las siguientes características:_x000D_
REQUISITOS:_x000D_
Estudios de Arquitectura o Ingeniería civil ._x000D_
Experiencia como especialista asesor técnico 1 año como minimo._x000D_
Conocimientos de herramientas de gestión de proyectos ._x000D_
Conocimiento en Primavera, Ms project , Oracle, etc. Indispensable_x000D_
Nivel de inglés intermedio, comprobado._x000D_
Disponibilidad para trabajar de Lunes a Viernes de 8:45am a 6 pm y sabados de 8:45am a 1 pm._x000D_
FUNCIONES:_x000D_
Presentación técnicas a clientes potenciales con el objetivo de justificar la inversión e implementación del software en la empresa._x000D_
Brindar apoyo a soporte técnico respecto a preguntas técnicas de clientes._x000D_
Asesoría técnica en el desarrollo y actualizaciones de materiales de curso._x000D_
Capacitaciones a clientes._x000D_
TE OFRECEMOS:_x000D_
Planilla regimen general_x000D_
Salario Acorde al mercado_x000D_
Modalidad híbrida_x000D_
Capacitación constante_x000D_
Buen Clima laboral</t>
  </si>
  <si>
    <t>Educación mínima: Universitario, 2 años de experiencia, Idiomas: Inglés, Edad: entre 24 y 45 años</t>
  </si>
  <si>
    <t>Semco S.A.</t>
  </si>
  <si>
    <t xml:space="preserve">Empresa especializada en software para Ingeniería, ofrecemos soluciones completas que incluyen venta de licencias, asesoría y capacitación en tecnologías CAD/BIM/CAE/PIM y relacionadas._x000D_
Reseller de Categoría Gold de Autodesk - Centro Autorizado de Certificación y Entrenamiento de Autodesk_x000D_
Empresa del sector Informática / Software / Capacitación, localizada en Lima, De 11 a 50 trabajadores._x000D_
Reseller autorizado de Ansys_x000D_
Reseller autorizado de Unity_x000D_
_x000D_
_x000D_
_x000D_
</t>
  </si>
  <si>
    <t xml:space="preserve">_x000D_
        _x000D_
            Bootcamp QA Automation_x000D_
        _x000D_
    </t>
  </si>
  <si>
    <t>Ica, Ica</t>
  </si>
  <si>
    <t>https://pe.computrabajo.com/ofertas-de-trabajo/oferta-de-trabajo-de-bootcamp-qa-automation-dirigido-a-desarrolladores-en-ica-482AB878BF5E2D3F61373E686DCF3405#lc=ListOffers-Score0-9</t>
  </si>
  <si>
    <t>Somos NTT DATA, la empresa de servicios TI más grande del mundo, contamos con más de 140.000 profesionales y operamos en más de 50 países. Brindamos soluciones de negocio, estrategia, desarrollo y mantenimiento de aplicaciones tecnológicas y outsourcing._x000D_
_x000D_
Queremos seguir construyendo un entorno único de colaboración, creativo, cercano y generoso; que nos permita seguir evolucionando juntos, como comunidad y como sociedad, prosperando en un día a día lleno de nuevas y mejores posibilidades._x000D_
_x000D_
En NTT DATA todos somos Digital Lovers, nos une la tecnología y el corazón, dos ideas que cuando se mezclan nos dan infinitas posibilidades. Ser un Digital Lover es ser un amante de lo digital, es poner el corazón en lo que se hace, es no tener miedo de tener la cabeza en las nubes y ser capaz de iniciar cada proyecto con mariposas en el estómago._x000D_
_x000D_
¡Estas a un paso de ser un Digital Lover, te invitamos a revisar la vacante para nuestro Bootcamp - QA Automation y vivir esta experiencia!_x000D_
_x000D_
¡Este Bootcamp es para ti si tienes experiencia en programación y quieres continuar tu carrera como QA Automation! Uno de los puestos con mayor proyección profesional es el de QA, los profesionales encargados de garantizar la calidad en todo el proceso de creación de un software, ya sea una web o una aplicación de móvil o escritorio._x000D_
_x000D_
Requisitos:_x000D_
_x000D_
- Egresado(a) o bachiller de carreras universitarias o técnicas relacionadas a Ingeniería de Sistemas, Informática, Computación o afines._x000D_
Experiencia mínima de 2 años en algún lenguaje de programación (de preferencia Java, C o PHP)._x000D_
Conocimientos deseables en metodologías ágiles._x000D_
Conocimiento de fundamentos de pruebas: Análisis y diseño de pruebas, Técnicas de pruebas, niveles de pruebas._x000D_
Experiencia mínima de 6 meses en automatización ya sea de Apis (deseable que sea con karate), Web o Mobile  _x000D_
Lenguajes de programación: Java, phyton_x000D_
Disponibilidad de trabajo híbrido - Los perfiles deben ser de las ciudades aledañas a Lima como: Ica, Pisco, Chincha, con disponibilidad de ir a oficina_x000D_
Beneficios:_x000D_
- Inmejorable oportunidad de línea de carrera profesional en nuestra consultora líder en el mercado TI._x000D_
- Contrato indeterminado desde el primer día._x000D_
- EPS cubierta al 100%_x000D_
- Seguro Vida Ley desde el primer día de labor._x000D_
- Bono de alimentos._x000D_
- Descuentos corporativos_x000D_
- Permanente capacitación y formación profesional.</t>
  </si>
  <si>
    <t>NTT DATA</t>
  </si>
  <si>
    <t>Somos NTT DATA, la empresa de servicios TI más grande del mundo, contamos con más de 140.000 profesionales y operamos en más de 50 países. Brindamos soluciones de negocio, estrategia, desarrollo y mantenimiento de aplicaciones tecnológicas y outsourcing._x000D_
 _x000D_
Queremos seguir construyendo un entorno único de colaboración, creativo, cercano y generoso; que nos permita seguir evolucionando juntos, como comunidad y como sociedad, prosperando en un día a día lleno de nuevas y mejores posibilid...</t>
  </si>
  <si>
    <t xml:space="preserve">_x000D_
        _x000D_
            Programador Operador Torno CNC_x000D_
        _x000D_
    </t>
  </si>
  <si>
    <t>Independencia, Lima</t>
  </si>
  <si>
    <t>https://pe.computrabajo.com/ofertas-de-trabajo/oferta-de-trabajo-de-programador-operador-torno-cnc-independencia-en-independencia-BFE40068B3E9990F61373E686DCF3405#lc=ListOffers-Score0-10</t>
  </si>
  <si>
    <t>¡Únete a nuestro equipo como Programador/Operador CNC en una empresa líder del sector plástico!_x000D_
_x000D_
¿Tienes experiencia programando y operando máquinas CNC? ¿Te apasiona la precisión y la tecnología aplicada a la matricería y moldes plásticos? ¡Esta es tu oportunidad de crecer profesionalmente en una empresa innovadora en Independencia, Perú!_x000D_
 Objetivo del puesto: Programar, operar y supervisar máquinas CNC para transformar materiales como acero y aluminio en componentes de alta precisión, garantizando la calidad en cada pieza._x000D_
 Lo que buscamos:_x000D_
Formación: Técnico o universitario en Mecánica de Producción, Mecatrónica Industrial o Matricería._x000D_
Experiencia: Contar con 2 años operando  máquinas CNC (fresadoras,  tornos, cortadoras láser),  especialmente  en matricería  y moldes plásticos._x000D_
Habilidades técnicas:_x000D_
Dominio de Mastercam y SolidWorks._x000D_
Programación y manejo de controles CNC (HAAS)._x000D_
Conocimientos de materiales como acero, aluminio y plásticos de ingeniería._x000D_
Interpretación de planos técnicos y tolerancias geométricas._x000D_
 Funciones principales:_x000D_
Programar y operar máquinas CNC (fresado, torneado y corte láser)._x000D_
Fabricar componentes de alta precisión para moldes plásticos._x000D_
Supervisar procesos y garantizar el control de calidad._x000D_
Realizar mantenimiento preventivo de los equipos._x000D_
Optimizar procesos para mejorar la productividad._x000D_
 Ofrecemos:_x000D_
Horario: Lunes a sábado en turnos rotativos (12 horas)._x000D_
Remuneración de s/2500 a S/2800 según experiencia_x000D_
Pago de horas extras conforme a ley._x000D_
Capacitación continua en tecnología CNC y software avanzado._x000D_
Oportunidad de crecimiento profesional en una empresa líder del sector plástico._x000D_
 ¿Por qué unirte a nosotros?_x000D_
En nuestra empresa, apostamos por la innovación y el desarrollo profesional. ¡Tu experiencia y talento marcarán la diferencia en la fabricación de moldes y piezas clave para el sector plástico!_x000D_
 Ubicación: Independencia, Lima - Perú._x000D_
 Aplica ahora y forma parte de nuestro equipo! </t>
  </si>
  <si>
    <t>Educación mínima: Técnico, 2 años de experiencia, Edad: A partir de 25 años</t>
  </si>
  <si>
    <t>Plásticos Nacionales S.A</t>
  </si>
  <si>
    <t>Plásticos Nacionales S.A. Inició sus operaciones el 05 de Febrero de 1962. Estamos comprometidos en suministrar productos de alta calidad en condiciones competitivas y con un excelente servicio, asegurando la plena satisfacción del cliente y el reconocimiento de los mismos." Misión "Fabricar y suministrar productos plásticos satisfaciendo las necesidades y expectativas de nuestros clientes, mediante la mejora continua de los procesos y el cumplimiento de los más altos estándares de calidad." ...</t>
  </si>
  <si>
    <t xml:space="preserve">_x000D_
        _x000D_
            Analista en Diseño de Sistema Eléctrico_x000D_
        _x000D_
    </t>
  </si>
  <si>
    <t>https://pe.computrabajo.com/ofertas-de-trabajo/oferta-de-trabajo-de-analista-en-diseno-de-sistema-electrico-en-callao-5456145700BDB0B961373E686DCF3405#lc=ListOffers-Score0-11</t>
  </si>
  <si>
    <t>SIMA-PERÚ S.A. es una empresa peruana de larga y fructífera trayectoria, reconocida a nivel internacional, que participa activamente en la industria naval y metal mecánica. Ofrece a sus clientes, productos y servicios de la más alta calidad, respaldados por las máximas certificaciones._x000D_
_x000D_
Actualmente nos encontramos en búsqueda de Analista en Diseño de Sistema Eléctrico._x000D_
_x000D_
REQUISITOS INDISPENSABLES:_x000D_
_x000D_
Formación Académica:_x000D_
- Bachiller en Ing. Eléctrica, Ing. Mecánica Eléctrico._x000D_
_x000D_
Experiencia:_x000D_
- General Laboral: Cuatro (04) años deseables en empresas o entidades del estado._x000D_
- Específica Laboral: Dos (02) años en puestos de similares características o responsabilidades._x000D_
_x000D_
Conocimientos Indispensables:_x000D_
_x000D_
- Manejo de software de ingeniería: AutoCAD, solidworks, inventor._x000D_
- Conocimientos técnicos en las reglas de clasificación (ABS, LR, RINA, BV, DNV)_x000D_
- Códigos navales (NSC-ANEP 77)._x000D_
- Convenios internacionales (OMI, SOLAS, MARPOL, LINEA DE MAXIMA CARGA)._x000D_
- Normas y estándares (ASTM, DIN, ISO, JIS, AWS, UNE, ASME, AISC, NTP, CNE)._x000D_
- Sistema de Gestión Integrado_x000D_
- Conocimientos en Ofimática nivel intermedio._x000D_
- Ingles intermedio_x000D_
_x000D_
Funciones:_x000D_
1. Revisión de planos de sistemas eléctricos enviados por el astillero coproductor._x000D_
2. Revisión de cumplimiento con los estándares, normas y reglas para el diseño y construcción de sistemas eléctricos exigidos por la Casa Clasificadora._x000D_
3. Elaborar cálculos de sistemas integrados y electrónicos._x000D_
4. Elaborar informes Técnicos de supervisión en obra._x000D_
5. Elaboración de planos de diagramas unifilares, lista de materiales, cumpliendo con los estándares y reglas de clasificación eléctricos._x000D_
6. Informar las novedades encontradas._x000D_
7. Cumplir con las normas y procedimientos del Sistema de Gestión Integrada (ISO 9001, ISO 45001, ISO 14001). IMPORTANTE: Disponibilidad para trabajar de manera presencial en Callao.</t>
  </si>
  <si>
    <t>SIMA PERÚ</t>
  </si>
  <si>
    <t xml:space="preserve">Empresa dedicada a las construcciones, reparaciones navales y estructuras metal mecánicas a nivel nacional._x000D_
</t>
  </si>
  <si>
    <t xml:space="preserve">_x000D_
        _x000D_
            Programador Odoo  V17_x000D_
        _x000D_
    </t>
  </si>
  <si>
    <t>La Victoria, Lima</t>
  </si>
  <si>
    <t>https://pe.computrabajo.com/ofertas-de-trabajo/oferta-de-trabajo-de-programador-odoo-v17-juniorsenior-en-la-victoria-E43BA39F533EBBAE61373E686DCF3405#lc=ListOffers-Score0-12</t>
  </si>
  <si>
    <t>A convenir, Contrato Intermitente, Tiempo completo</t>
  </si>
  <si>
    <t>REQUISITOS DEL PUESTO:_x000D_
Egresado en Ingeniería de Sistemas, Informática o carreras afines._x000D_
Experiencia mínima de 2 años como Programador o Analista Programador en Odoo._x000D_
Experiencia implementando soluciones Odoo, idealmente superior a las versiones 14._x000D_
Conocimiento y experiencia práctica en Odoo.sh._x000D_
Sólidos conocimientos de programación en Python y JavaScript._x000D_
Experiencia en desarrollo de módulos personalizados, herencias de módulos, y generación de reportes en PDF y Excel._x000D_
Familiaridad con herramientas de control de versiones, como GIT, y desarrollo basado en estándares de calidad._x000D_
Experiencia en análisis y diseño de soluciones a partir de los requerimientos del cliente._x000D_
Buen manejo de bases de datos relacionales, en particular PostgreSQL._x000D_
Conocimiento de Clean Code para un código de alta calidad._x000D_
Capacidad para realizar pruebas unitarias, de integración y de aceptación, asegurando el control de calidad del software._x000D_
RESPONSABILIDADES:_x000D_
Desarrollar y mantener módulos y funcionalidades dentro de Odoo, respetando los estándares de la empresa._x000D_
Colaborar en la implementación y optimización de Odoo.sh para despliegue de aplicaciones en la nube._x000D_
Elaborar reportes de avance de proyectos y asistir a reuniones periódicas con los clientes para la revisión de avances y entregables._x000D_
Gestionar y resolver incidencias a través de las herramientas de control de la empresa._x000D_
Asegurar la confidencialidad de la información, código fuente y transacciones de los clientes._x000D_
Proactividad en el análisis de requerimientos y en la búsqueda de soluciones técnicas eficientes._x000D_
Mantener un ambiente de trabajo colaborativo y cumplir con la ética profesional._x000D_
APTITUDES PERSONALES:_x000D_
Capacidad de análisis y resolución de problemas complejos._x000D_
Trabajo en equipo y excelente comunicación con stakeholders._x000D_
Responsabilidad y autonomía en la gestión de tareas._x000D_
Orientación a la calidad y al detalle._x000D_
REQUISITOS_x000D_
Contar con una PC personal para programar._x000D_
Trabajo presencial_x000D_
Requerimientos_x000D_
Educación mínima: Técnico_x000D_
2 años de experiencia_x000D_
Idiomas: Inglés_x000D_
Conocimientos: Linux, PostgreSQL, JavaScript, PHP, Python, Appcelerator Titanium, Domain-driven design (DDD), Calidad, Microsoft Office</t>
  </si>
  <si>
    <t>LÓGICA CONSULTORÍA E.I.R.L.</t>
  </si>
  <si>
    <t xml:space="preserve">Empresa dedicada a la consultoría empresarial desde hace 10 años en el mercado nacional. Brindamos soporte profesional para empresas industriales con los más altos estándares en seguridad, salud, medio ambiente y calidad._x000D_
</t>
  </si>
  <si>
    <t xml:space="preserve">_x000D_
        _x000D_
            Programador de sistemas  Presencial_x000D_
        _x000D_
    </t>
  </si>
  <si>
    <t>https://pe.computrabajo.com/ofertas-de-trabajo/oferta-de-trabajo-de-programador-de-sistemas-presencial-arequipa-en-arequipa-F33C37CA7659FA4261373E686DCF3405#lc=ListOffers-Score0-13</t>
  </si>
  <si>
    <t>Importante empresa se encuentra en búsqueda del mejor talento para ocupar el puesto de Programador de sistemas para que se una a nuestro equipo de trabajo._x000D_
_x000D_
Funciones:_x000D_
- Brindar soporte al software empleado por la Institución, actualizando la configuración para la mejora de funcionalidades para el usuario._x000D_
- Capacitar a los usuarios de las nuevas funcionalidades desarrolladas por TI en el ambiente de desarrollo y posterior producción._x000D_
- Informar a su jefatura inmediata de las situaciones que afectan al trabajo de manera directa e indirecta, provenientes de los procesos existentes o de los colaboradores._x000D_
- Otras Funciones._x000D_
_x000D_
Requisitos:_x000D_
- Egresado / Bachiller en Ingeniería de Sistemas o Ciencias de la computación._x000D_
Conocimientos básicos: -SQL (obligatorio) -JAVA (de preferencia) -Office intermedio._x000D_
_x000D_
Conocimientos específicos:_x000D_
- Estudios con Especialidad en Lenguajes de programación: Java, php, desarrollo de Apps Android e IOS (opcional).</t>
  </si>
  <si>
    <t>Importante empresa</t>
  </si>
  <si>
    <t xml:space="preserve">_x000D_
        _x000D_
            Ingeniero de Sistema_x000D_
        _x000D_
    </t>
  </si>
  <si>
    <t>Urubamba, Cusco</t>
  </si>
  <si>
    <t>https://pe.computrabajo.com/ofertas-de-trabajo/oferta-de-trabajo-de-ingeniero-de-sistema-transforma-la-tecnologia-mejorando-la-vida-en-urubamba-8D8FBC5CFFDCBB4E61373E686DCF3405#lc=ListOffers-Score0-14</t>
  </si>
  <si>
    <t>VIDAWASI Perú es una asociación sin fines de lucro comprometida con la descentralización de los servicios de salud y el bienestar pediátrico de nuestro país. Se parte del cambio logrando un impacto social, postula como INGENIERO DE SISTEMA - Confiabilidad en cada conexión, seguridad en cada paso._x000D_
Si sientes vocación de servicio y tienes espíritu de trascendencia únete a nuestro equipo con una remuneración acorde al mercado, liderando un área de gran impacto para nuestra ciudadela de salud._x000D_
_x000D_
¿Qué harás?_x000D_
1.- Diseño, Recopilación de requisitos, elaboración de documentos para la construcción/pruebas de software._x000D_
2.- Preparar, validar y revisar la carga inicial de maestros de datos de diferentes plataformas usando herramientas ETL (extracción, limpieza y conversión)_x000D_
3.- Uso de Repositorios Oracle y SQL Server. (Transact SQL)_x000D_
4.- Identificar requerimientos y traducirlos a documentación funcional y técnica para la automatización de los procesos._x000D_
_x000D_
¿Qué necesitas?_x000D_
1.- Universitario (Titulado) en Ingeniería de Software, Sistemas, Ingeniería Informático._x000D_
2.- Tener mínimo 1 años de experiencia en puestos similares en salud_x000D_
3.- Conocimiento de procesos de salud y empresariales de Historia Clínica Electrónica ERP, por ejemplo como estándares de interoperabilidad internacionales SISTEMAS SPRING , SAP, Oracle, Infor, Microsoft Dynamics, etc. incluyendo módulos y arquitectura tecnológica._x000D_
4.- Conocimiento en desarrollo de software con tecnologías Python, Java_x000D_
5.- Edad: Entre 23 y 30 años de preferencia._x000D_
6.- Disponibilidad para trabajar en nuestra ciudadela de salud infantil Virgen de VIDAWASI, Urubamba Cusco._x000D_
_x000D_
¿Por Qué Unirte a Nuestro Equipo?_x000D_
1.- Salario acorde al mercado._x000D_
2.- Ambiente Colaborativo y Dinámico_x000D_
3.- Oportunidades de desarrollo y crecimiento profesional dentro de una organización, líder en Latinoamérica en impacto social._x000D_
_x000D_
¡ÚNETE A VIDAWASI PERÚ Y SÉ PARTE DE UN CAMBIO SIGNIFICATIVO!_x000D_
Ten la oportunidad de entrenarte y vincularte profesionalmente con el mundo a través de nuestra comunidad de aliados nacionales e internacionales.</t>
  </si>
  <si>
    <t>Educación mínima: Universitario, 3 años de experiencia, Edad: entre 25 y 35 años, Disponibilidad de viajar: Si, Disponibilidad de cambio de residencia: Si</t>
  </si>
  <si>
    <t>VIDAWASI</t>
  </si>
  <si>
    <t xml:space="preserve">Somos una Asociación civil sin fines de lucro, cuyo fin prioritario es poder brindar adecuada atención oncológica a favor de los niños más necesitados de nuestro país, por ello estamos construyendo en el Valle Sagrado de los Incas el Primer Hospital de Especialidades Pediátricas y Cáncer Pediátrico._x000D_
</t>
  </si>
  <si>
    <t xml:space="preserve">_x000D_
        _x000D_
            Arquitecto de Software Frontend_x000D_
        _x000D_
    </t>
  </si>
  <si>
    <t>https://pe.computrabajo.com/ofertas-de-trabajo/oferta-de-trabajo-de-arquitecto-de-software-frontend-en-san-isidro-7BF8A64333BE3EB761373E686DCF3405#lc=ListOffers-Score0-15</t>
  </si>
  <si>
    <t>Se requiere contratar 01 profesional como Arquitecto Frontend con el siguiente perfil:_x000D_
Estudios universitarios: Bachiller/Titulado de la carrara Ingenieria de Sistemas o Computacion e Informatica_x000D_
Experiencia no menor de 5 años._x000D_
Con conocimientos en:_x000D_
* Diseño UI_x000D_
* Tokenización_x000D_
* Diseño técnico_x000D_
* Frameworks_x000D_
* Automatización_x000D_
* Microfrontends_x000D_
Experiencia en fábrica de desarrollo frontend.</t>
  </si>
  <si>
    <t>Avances Tecnológicos Srl.</t>
  </si>
  <si>
    <t>AVANCES TECNOLÓGICOS Srl. es una Empresa proveedora de Soluciones Informáticas y Fabrica de Software con certificación CMMI Nivel 2 e ISO 9001, con una trayectoria de más de 22 años que le ha permitido alcanzar una amplia experiencia solucionando diversas problemáticas en distintas plataformas consiguiendo siempre la satisfacción de sus clientes (Banca, Telecomunicaciones, Comercio, Industria, Construcción etc.) Es Asociado de Negocio de IBM en Nivel Premier, es Microsoft Gold Partner, Oracle ...</t>
  </si>
  <si>
    <t xml:space="preserve">_x000D_
        _x000D_
            Programador de Rutas Jr._x000D_
        _x000D_
    </t>
  </si>
  <si>
    <t>https://pe.computrabajo.com/ofertas-de-trabajo/oferta-de-trabajo-de-programador-de-rutas-jr-en-callao-49F55C3403FB9F3D61373E686DCF3405#lc=ListOffers-Score0-16</t>
  </si>
  <si>
    <t>Nos encontramos en la búsqueda de un Programador de Rutas para unirse a nuestro equipo en SALOG. Como Programador de Rutas, serás responsable de desarrollar y mantener soluciones de software para optimizar las rutas de distribución de nuestra empresa. Laborar en Callao._x000D_
Funciones:_x000D_
Analizar y Elaborar la programación de personas diaria velando y enfocado a la eficiencia y el oportuno despacho._x000D_
Programación de la logística inversa (Recall)_x000D_
Integrar las Ordenes al TMS Driving y asignar las rutas en base a un número de vehículos_x000D_
Seguimiento de cumplimiento de entrega a los vehículos programados._x000D_
Gestionar los despachos pendientes y reprogramación de rechazos._x000D_
Validar el control y cierre de los despachos programados._x000D_
Validar la asistencia de los motorizados._x000D_
Generar los reportes de Rechazos y boticas desafiliadas._x000D_
Programar envíos Delivery._x000D_
_x000D_
Requisitos:_x000D_
- Experiencia en programación de rutas._x000D_
- Excelentes habilidades de resolución de problemas y análisis._x000D_
- Pensamiento lógico y capacidad para trabajar de manera independiente y en equipo._x000D_
- Excelentes habilidades de comunicación verbal y escrita. Ofrecemos: - Oportunidad de formar parte de un equipo dinámico y apasionado por la logística._x000D_
- Posibilidad de contribuir al crecimiento y éxito de nuestra empresa._x000D_
- Salario acorde al mercado_x000D_
-Beneficios sociales</t>
  </si>
  <si>
    <t>SALOG</t>
  </si>
  <si>
    <t xml:space="preserve">Somos una empresa peruana que viene implementando mejoras sustanciales en el sistema de abastecimiento de medicamentos e insumos médicos en el Perú._x000D_
_x000D_
_x000D_
_x000D_
</t>
  </si>
  <si>
    <t xml:space="preserve">_x000D_
        _x000D_
            Especialista en software de diseño mecánico 3D_x000D_
        _x000D_
    </t>
  </si>
  <si>
    <t>https://pe.computrabajo.com/ofertas-de-trabajo/oferta-de-trabajo-de-especialista-en-software-de-diseno-mecanico-3d-en-san-miguel-77B0232F7597745861373E686DCF3405#lc=ListOffers-Score0-17</t>
  </si>
  <si>
    <t>Somos una empresa líder en ingeniería de softwares y en la actualidad nos encontramos en la búsqueda del mejor talento que pueda cubrir el puesto de Especialista en software de diseño mecánico 3D_x000D_
OBJETIVO DEL PUESTO:_x000D_
Apoyo técnico al ejecutivo comercial, asesoramiento y soporte al cliente._x000D_
Capacitación y dictado de cursos._x000D_
Desarrollo de materiales._x000D_
REQUISITOS:_x000D_
Profesionales técnicos de diseño mecánico,mecánica de producción o afines, profesionales de Ing. Mecánica, Ing. Mecatrónica, Ing. Industrial o afines._x000D_
3 años de experiencia en diseño y modelado con Inventor y/o Solidworks_x000D_
Experiencia como Cadista o modelador._x000D_
Conocimiento avanzados en Inventor y/o Solidworks._x000D_
Análisis FEM con SolidWorks Simulation (deseable)._x000D_
Microsoft Office a nivel Intermedio._x000D_
Inglés Nivel lectura Intermedio (indispensable)_x000D_
FUNCIONES:_x000D_
1. Ventas_x000D_
Conocimiento en productos: Conocimiento técnico de productos para generar estrategias comerciales diferenciadas por cuenta según necesidades de los clientes._x000D_
Presentaciones para área Comercial: Presentaciones virtuales en las cuales se muestra las ventajas de la solución con fines comerciales._x000D_
Acompañamiento y soporte en Ventas: Acompañamiento en implementación y consultas técnicas por equipo de venta y clientes_x000D_
Acompañamiento técnico a clientes: Demostraciones técnicas a los clientes y/o cuentas potenciales_x000D_
Capacitación básica a ventas: Preparación técnica básica del área de ventas en preguntas frecuentes y conocimiento básico._x000D_
Realización de conferencias: Dictado de seminarios/webinar para generar demanda_x000D_
Investigación continua: Investigación de productos para actualizaciones y nuevos servicios_x000D_
2. Soporte Técnico/Soporte Postventa_x000D_
Apoyo en casos de Soporte: Resolver los casos asignados por soporte_x000D_
Actualización continua en software: Aportar proactivamente a los clientes conocimiento e iniciativas que permitan garantizar un eficiente servicio de soporte al cliente._x000D_
Investigación de nuevas tecnologías: Investigar en búsqueda de soluciones_x000D_
3. Cursos_x000D_
Conocimiento en productos: Conocimiento técnico de productos para resolución de dudas y apoyo en recomendaciones de cursos_x000D_
Capacitación básica a ventas: Preparación técnica básica del área de ventas en preguntas frecuentes y conocimiento básico._x000D_
Realización de conferencias: Dictado de seminarios/webinar para generar demanda_x000D_
4. Marketing_x000D_
Apoyo técnico para campañas: Apoyo al área de marketing con conocimiento técnico para la generación de campañas para cursos_x000D_
Generación de contenido: Apoyo al área de marketing con generación de contenido técnico para web y brochure._x000D_
5. Desarrollo de material:_x000D_
Investigación continua: Investigación de productos para actualizaciones, nuevos cursos y servicios._x000D_
Planificación de nuevos cursos: Propuesta y planificación de nuevos cursos, objetivos y lineamientos._x000D_
HORARIO DE TRABAJO:_x000D_
Lunes a Viernes (8:45am - 6pm), Sábados (8:45am - 1pm)_x000D_
BENEFICIOS:_x000D_
Ingreso a planilla mype_x000D_
50% Beneficios de ley_x000D_
Línea de carrera._x000D_
Trabajo híbrido_x000D_
Capacitación constante.</t>
  </si>
  <si>
    <t xml:space="preserve">_x000D_
        _x000D_
            Asistente Programador de Sistemas_x000D_
        _x000D_
    </t>
  </si>
  <si>
    <t>San Gaban, Puno</t>
  </si>
  <si>
    <t>https://pe.computrabajo.com/ofertas-de-trabajo/oferta-de-trabajo-de-asistente-programador-de-sistemas-en-san-gaban-CB05A9751787636161373E686DCF3405#lc=ListOffers-Score0-18</t>
  </si>
  <si>
    <t>Operadora Surperu SA. Se encuentra en búsqueda de un talento que le motive el rubro de construcción y carretera para seguir creciendo juntos. Estamos en la búsqueda de 01 Programador de Sistemas._x000D_
_x000D_
Requisitos:_x000D_
Formación Académica: Bachiller o titulado de Ingeniería de Sistemas, Ingeniería de Software, Ingeniería Informática, Ciencias de la Computación o carreras afines._x000D_
Experiencia general mínima de dos (02) años en cargos similares._x000D_
Conocimientos Certificados: React, React Native, Next.js, Node.js, NestJS, Express, TypeScript, y bases de datos como PostgreSQL y MS SQL_x000D_
Manejo de herramientas Digitales: Microsoft office nivel intermedio y/o avanzado._x000D_
Residir de preferencia en la zona sur de Perú (Puno, Cusco, Arequipa)._x000D_
_x000D_
Funciones: _x000D_
Desarrollar interfaces de usuario interactivas para aplicaciones web y móviles, asegurando una experiencia de usuario fluida y componentes reutilizables._x000D_
Crear aplicaciones optimizadas con renderizado del lado del servidor y generación de sitios estáticos, mejorando SEO y velocidad de carga._x000D_
Desarrollar el back-end de aplicaciones escalables y eficientes, creando APIs RESTful y gestionando la lógica del servidor._x000D_
Escribir código estructurado y menos propenso a errores, mejorando la calidad y escalabilidad de las aplicaciones con tipado estático._x000D_
Administrar y optimizar bases de datos, creando y manteniendo esquemas de datos, y optimizando consultas SQL._x000D_
Diseñar y consumir APIs para facilitar la comunicación entre front-end y back-end, garantizando seguridad y optimización._x000D_
Realizar procesos de migración de datos y optimización del acceso y rendimiento de las bases de datos._x000D_
Gestionar el código fuente de manera eficiente mediante Git, colaborando en el control de versiones y evitando conflictos en el código._x000D_
Crear microservicios escalables e independientes, gestionando la integración de los mismos a través de APIs RESTful._x000D_
Cualquier otra función designada por su supervisor inmediato, en el ámbito de su competencia._x000D_
Cumplir y hacer cumplir estrictamente las normas internas, reglamentos, estándares y procedimientos de seguridad, salud ocupacional y medio ambiente, además de las disposiciones específicas de cada área._x000D_
_x000D_
Beneficios: _x000D_
EPS al 100% cubierto._x000D_
Seguro oncológico al 100% cubierto._x000D_
Régimen de bajada._x000D_
Cobertura al 100% en movilidad, hospedaje y alimentación (personal en obra)_x000D_
Operadora Surperu te invita a participar del proceso si reúnes las competencias solicitadas, recuerda presentar tu carnet de CONADIS si en caso cuentas con alguna discapacidad._x000D_
No olvides apoyarnos en referir y compartir nuestra publicación para encontrar a nuestro candidato idóneo.</t>
  </si>
  <si>
    <t>Educación mínima: Universitario, 2 años de experiencia, Disponibilidad de cambio de residencia: Si</t>
  </si>
  <si>
    <t>OPERADORA SURPERU S.A</t>
  </si>
  <si>
    <t xml:space="preserve">Somos una empresa privada dedicada a la construcción y explotación (mantenimiento, conservación y operación) de una concesión vial en la Región Puno, que opera bajo contrato con la empresa titular concesionaria Intersur Concesiones S.A., la cual a su vez mantiene una concesión por veinte años con el Ministerio de Transporte y Comunicaciones._x000D_
</t>
  </si>
  <si>
    <t xml:space="preserve">_x000D_
        _x000D_
            Desarrollador php / laravel_x000D_
        _x000D_
    </t>
  </si>
  <si>
    <t>https://pe.computrabajo.com/ofertas-de-trabajo/oferta-de-trabajo-de-desarrollador-php-laravel-remoto-en-lima-69737D3488F25B6961373E686DCF3405#lc=ListOffers-Score0-19</t>
  </si>
  <si>
    <t>Contrato por Necesidades del Mercado, Tiempo completo, Teletrabajo</t>
  </si>
  <si>
    <t>Descripción del empleo_x000D_
_x000D_
Nos encontramos en la búsqueda de Analista Programador PHP, Laravel_x000D_
Requisitos:_x000D_
Egresados/estudiante universarios o técnicos, en Ingeniería de Sistema, Software o carreras afines._x000D_
Mínimo de 2 a 4 años en posiciones similares._x000D_
Manejo de Laravel._x000D_
Manejo de Vue._x000D_
Manejo de MySQL._x000D_
Manejo de repositorios Git_x000D_
_x000D_
Funciones:_x000D_
Desarrollar y continuar con desaroolo de aplicaciones utilizando Laravel y Vue._x000D_
Implementar y mantener componentes frontend en Vue con Tailwind._x000D_
Administrar bases de datos en MySQL._x000D_
Gestionar versiones de código en Git._x000D_
Participar en reuniones de planificación gestionar tareas._x000D_
Resolver incidencias y brindar soporte técnico a los módulos desarrollados._x000D_
Garantizar la calidad del código y el cumplimiento de buenas prácticas de desarrollo._x000D_
_x000D_
BENEFICIOS_x000D_
- Salario mensual acorde al mercado_x000D_
- IHorario de Trabajo: lunes a Viernes de 9:00 am a 6:00 pm y Sábados de 9:00 am a 1:00 pm_x000D_
- Remoto, full home office_x000D_
- Tipo de puesto: Tiempo completo._x000D_
- Contrato inicial de 3 meses.</t>
  </si>
  <si>
    <t>Educación mínima: Técnico, 2 años de experiencia, Edad: entre 24 y 40 años</t>
  </si>
  <si>
    <t>IN OUT XOLUTIONS S.A.C.</t>
  </si>
  <si>
    <t xml:space="preserve">Empresa dedicada a soporte, servidio y progrmacion de soluciones empresariales, sistemas de gestión._x000D_
Nuestro servicio es 100% online lo que nos permite dar servicio a todo el Perú y el extranjero_x000D_
</t>
  </si>
  <si>
    <t xml:space="preserve">_x000D_
        _x000D_
            Analista/Programador WEB_x000D_
        _x000D_
    </t>
  </si>
  <si>
    <t>https://pe.computrabajo.com/ofertas-de-trabajo/oferta-de-trabajo-de-analistaprogramador-web-presencial-en-callao-6EC4339B2FF968D261373E686DCF3405#lc=ListOffers-Score0-0</t>
  </si>
  <si>
    <t>Nos encontramos en la búsqueda de un Analista/Programador WEB para el rubro comercial de Bicicletas, Equipos de Gimnasio y Accesorios._x000D_
¿Qué necesito para postular?_x000D_
Técnico o universitario de la carrera de Sistemas, Informática o Ciencias de la Computación._x000D_
Mínimo 3 años de experiencia en puestos similares_x000D_
Conocimientos avanzados en estructuras de datos, algoritmos y programación orientada a objetos (Indispensable)._x000D_
Conocimiento avanzado de tecnologias web: HTML5, CSS3, Webpack, Sass y JavaScript (Indispensable)._x000D_
Conocimiento de Python, VueJS y NodeJS a nivel intermedio (Indispensable)._x000D_
Conocimientos de frameworks como FastAPI, Vuetify y Bootstrap, (Indispensable)._x000D_
Conocimientos de sistemas de base de datos como PostgreSQL y MySQL (Indispensable)._x000D_
Conocimientos avanzados de patrones de diseño (Indispensable)._x000D_
Experiencia en desarrollo de Web Services SOAP, REST, API a nivel intermedio (Indispensable)._x000D_
Experiencia en el uso de Git, GitHub y metodologías ágiles como SCRUM (Indispensable)._x000D_
Manejo en construcción de arquitecturas escalables y de alto rendimiento (Indispensable)._x000D_
Gestión de infraestructura cloud (AWS y Google Cloud) (Indispensable)._x000D_
Experiencia en el uso de Jinja2, Pytest y BeautifulSoup4 (Deseable)._x000D_
Experiencia en el uso de Docker y CI/CD (Deseable)._x000D_
¿Cuál es el reto profesional?_x000D_
_x000D_
Análisis de requerimientos para la resolución de problemas._x000D_
Aplicar principios SOLID y Clean Code, garantizando la mantenibilidad, escalabilidad y eficiencia del código._x000D_
Asegurar la correcta integración de servicios externos con las aplicaciones, garantizando la fluidez y seguridad en el intercambio de datos._x000D_
Colaborar con el equipo de desarrollo, aplicando las mejores prácticas de arquitectura, pruebas unitarias y diseño para entregar software de alta calidad._x000D_
Colaborar con equipos de QA y producto para entregar soluciones completas._x000D_
Participar de las reuniones establecidas por el equipo._x000D_
Administrar el tiempo de forma eficiente, priorizar tareas y trabajar bajo la presión de cumplir plazo determinados._x000D_
Beneficios:_x000D_
Excelente ambiente laboral_x000D_
Oportunidades de Línea de Carrera_x000D_
EPS_x000D_
Alimentación (% cubierto por la empresa)_x000D_
En Monark. 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_x000D_
La presente convocatoria es aplicable a personas con discapacidad, en conformidad a lo establecido en la Ley N° 29973, Ley de la Persona con Discapacidad y su Reglamento._x000D_
Si te apasionan los retos. ¡Únete a nuestro equipo!</t>
  </si>
  <si>
    <t xml:space="preserve">_x000D_
        _x000D_
            Ingeniero de Calidad de Software_x000D_
        _x000D_
    </t>
  </si>
  <si>
    <t>Puno, Puno</t>
  </si>
  <si>
    <t>https://pe.computrabajo.com/ofertas-de-trabajo/oferta-de-trabajo-de-ingeniero-de-calidad-de-software-puno-en-puno-3BB7DA0409F571DC61373E686DCF3405#lc=ListOffers-Score0-1</t>
  </si>
  <si>
    <t>Somos Caja Los Andes, banca de inclusión social con productos orientados a la población rural, te invitamos a formar parte de nuestra Familia en la posición de Ingeniero de Calidad de Software - Puno¿A QUIÉN BUSCAMOS?_x000D_
_x000D_
Graduado universitario (titulo/bachiller) en Ingeniería Informática, Ingeniería de Sistemas o carrera afín._x000D_
Experiencia previa trabajando en el sector financiero en proyectos de desarrollo de software._x000D_
Conocimientos técnicos sólidos en aseguramiento de calidad de software y pruebas de software._x000D_
Experiencia específica en sistemas de ventanilla, canales de pagos, admisión de créditos e indicadores financieros._x000D_
Habilidades de comunicación excepcionales y capacidad para colaborar eficazmente en equipos multidisciplinarios._x000D_
Orientación a resultados y capacidad para trabajar en entornos de alta presión._x000D_
Certificaciones relevantes en aseguramiento de calidad de software (opcional)_x000D_
_x000D_
Funciones:_x000D_
- Realizar pruebas exhaustivas de software para garantizar su funcionalidad, rendimiento y seguridad._x000D_
- Colaborar con equipos de desarrollo para comprender los requisitos del proyecto y diseñar casos de prueba efectivos._x000D_
- Ejecutar pruebas manuales y/o automatizadas, identificando y documentando defectos._x000D_
- Analizar los resultados de las pruebas y trabajar con los equipos de desarrollo y funcionales para resolver problemas._x000D_
- Contribuir al mejoramiento continuo de los procesos de aseguramiento de calidad._x000D_
_x000D_
¿QUÉ OFRECEMOS?_x000D_
- Salario competitivo._x000D_
- Ingreso a planilla desde el primer día, pagos puntuales y todos los beneficios de ley_x000D_
- Comisiones atractivas_x000D_
- Pago por movilidad._x000D_
- Formar parte de una entidad financiera que promueve el desarrollo de la población rural._x000D_
- Línea de carrera._x000D_
- Seguro de Vida Ley._x000D_
- Agradable ambiente laboral._x000D_
_x000D_
¡Atrévete a un cambio y forma parte de nuestra gran familia corporativa!_x000D_
_x000D_
Somos una organización socialmente responsable que no consiente actos de discriminación en sus procesos. Esta oferta laboral es apta para personas con discapacidad.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t>
  </si>
  <si>
    <t>Educación mínima: Universitario, Conocimientos: Comunicación y persuasión, Iniciativa, Servicio al cliente</t>
  </si>
  <si>
    <t>Caja Rural de Ahorro y Credito Los Andes S.A.</t>
  </si>
  <si>
    <t>Caja Rural de Ahorro y Crédito "Los Andes S.A. es una institución financiera, supervisada por la Superintendencia de Banca, Seguros y AFP; está orientada a la intermediación microfinanciera, y tiene 23 años de funcionamiento (Resolución SBS No. 816.97, fecha 19.11.97.)_x000D_
Su sede central se encuentra ubicada en Jr. Junin N° 129, en la ciudad de Puno. Actualmente, cuenta con cerca de 90 oficinas a nivel nacional. Caja Los Andes desarrolla sus actividades en los distintos departamentos del Perú...</t>
  </si>
  <si>
    <t>Huaraz, Ancash</t>
  </si>
  <si>
    <t>https://pe.computrabajo.com/ofertas-de-trabajo/oferta-de-trabajo-de-analista-programador-de-sistemas-con-experiencia-en-huaraz-11BBADB90B89D86C61373E686DCF3405#lc=ListOffers-Score0-2</t>
  </si>
  <si>
    <t>Conocimientos de SCRUM, MS SQL, MS Office, MS Project, MS Visio, Conocimientos solidos de programación Web(ej. Python, C#, etc.)_x000D_
_x000D_
Educación: Universitario (Egresados)_x000D_
_x000D_
Funciones:_x000D_
- Trabajar en conjunto con otros departamentos para comprender los requisitos y traducirlos en soluciones técnicas._x000D_
- Sostener Reuniones con Usuarios líderes para Levantamiento de Requerimientos._x000D_
- Desarrollo de soluciones que cumplan los estándares de calidad de los requerimientos solicitados._x000D_
- Revisar y detectar errores de código y hacerlos más eficientes._x000D_
- Investigar y evaluar nuevas tecnologías que permita automatizar los procesos._x000D_
- Atender y solucionar los incidentes/requerimientos que surjan durante el proceso de negocio y otros procesos._x000D_
- Ejecutar Procedimientos Para Realizar Pase a Producción de Software Finalizado._x000D_
- Analizar y Evaluar Rendimiento de Software Existente con los Usuarios._x000D_
- Comprobar la Funcionalidad de los Softwares Finalizado con los Usuarios._x000D_
- Capacitación Sobre Actualizaciones y Nuevas Funcionalidades de Software._x000D_
- Documentación funcional, técnica y manuales de capacitación._x000D_
- Cumplir con los tiempos asignados en los desarrollos de requerimientos de usuario y reportar avances de las actividades realizadas._x000D_
- Soporte de Software Interno/Externo a Todos los Departamentos de la Organización._x000D_
- Realizar Reportes e Informes a Jefaturas.</t>
  </si>
  <si>
    <t>Educación mínima: Universitario, 1 año de experiencia, Idiomas: Inglés, Edad: entre 23 y 36 años</t>
  </si>
  <si>
    <t>TERRANOVA TRADING S.A.C.</t>
  </si>
  <si>
    <t xml:space="preserve">Somos una empresa comercializadora de productos de consumo masivo con una sólida presencia en el departamento de Ancash, atendiendo tanto al canal retail como al mayorista. Contamos con una red de 8 markets y almacenes distribuidos estratégicamente en las ciudades de Huaraz, Carhuaz y Caraz, lo que nos permite abastecer a una amplia variedad de clientes en la región._x000D_
</t>
  </si>
  <si>
    <t xml:space="preserve">_x000D_
        _x000D_
            asistente/a de soporte técnico_x000D_
        _x000D_
    </t>
  </si>
  <si>
    <t>https://pe.computrabajo.com/ofertas-de-trabajo/oferta-de-trabajo-de-asistentea-de-soporte-tecnico-impresoras-y-software-en-lima-01C160FB631261EF61373E686DCF3405#lc=ListOffers-Score0-3</t>
  </si>
  <si>
    <t>Empresa tecnológica con 13 años en el mercado, se encuentra en búsqueda de asistente de soporte y postventa._x000D_
_x000D_
Requisitos:_x000D_
• Titulados de las carreras computación e informática y/o afines_x000D_
• Experiencia mínima de 1 año trabajando en puesto similares, de preferencia en organizaciones no gubernamentales._x000D_
• Buena comunicación y trato con las personas_x000D_
_x000D_
Funciones:_x000D_
• Asistir de manera remota y presencial en la implementación de nuestros sistemas._x000D_
• Realización de servicios de postventa._x000D_
• Gestión de entregas y confirmación al cliente_x000D_
• Backoffice requerido para la correcta implementación de nuestros sistemas._x000D_
• Controlar el cumplimiento oportuno de los suministros y servicios_x000D_
• Llevar a cabo reuniones de gestión y coordinación con los clientes._x000D_
• Atención al cliente y soporte._x000D_
_x000D_
Beneficios:_x000D_
• Tener una inmejorable oportunidad de crecimiento profesional_x000D_
• Formar parte de un grupo de tecnológicas en crecimiento_x000D_
• Beneficios de ley_x000D_
_x000D_
Requerimientos_x000D_
_x000D_
Educación mínima: Técnico_x000D_
1 años de experiencia_x000D_
21 a 30 años</t>
  </si>
  <si>
    <t>Educación mínima: Técnico, 1 año de experiencia, Edad: entre 20 y 28 años</t>
  </si>
  <si>
    <t>RHGO 24 S.A.C.</t>
  </si>
  <si>
    <t xml:space="preserve">Somos un grupo humano calificado, conformado por especialistas en tecnologías de Recursos Humanos, psicólogos y de gestión de personas. Pertenecemos a una compañía que lleva en el rubro de tecnologías de control de personal desde hace 9 años._x000D_
</t>
  </si>
  <si>
    <t>https://pe.computrabajo.com/ofertas-de-trabajo/oferta-de-trabajo-de-programador-ventanilla-en-lima-902902F8FC5B34D961373E686DCF3405#lc=ListOffers-Score0-4</t>
  </si>
  <si>
    <t>Somos GLASSTEMPCORR una empresa líder en el mercado, nos dedicamos a la producción, comercialización, distribución, compra y venta de vidrios templados. Si eres un trabajador motivado y comprometido, estamos ansiosos de conocerte. Actualmente nos encontramos en búsqueda de un: PROGRAMADOR para nuestra sede VENTANILLA_x000D_
_x000D_
_x000D_
¿A QUIÉN BUSCAMOS?_x000D_
_x000D_
•Egresado o titulado en Ingeniería de sistemas, software o ciencias de la computación._x000D_
•Experiencia en proyectos de VB.NET y devexpress y desarrollo de servicios web._x000D_
•Solida comprensión del web framework. NET._x000D_
•Experiencia en los conceptos de POO, base de datos Microsoft SQL Server a nivel intermedio y la aplicación de Windows._x000D_
•Experiencia en integración continua, pruebas unitarias y automatización._x000D_
•Conocimiento en la arquitectura MVC._x000D_
•Experiencia en el desarrollo de aplicaciones web de nivel empresarial._x000D_
_x000D_
PRINCIPALES RESPONSABILIDADES_x000D_
_x000D_
•Desarrollar y mantener aplicaciones web utilizando lenguajes de programación .NET._x000D_
•Ayudar a solucionar problemas, mantener y optimizar las aplicaciones existentes._x000D_
•Trabajar con equipos multifuncionales para definir interfaces técnicas, especificaciones y arquitectura._x000D_
•Utilizar el lenguaje de programación VB.NET para crear aplicaciones._x000D_
•Revisar, refactorizar, configurar y depurar código para un mejor rendimiento._x000D_
_x000D_
COMPETENCIAS PERSONALES:_x000D_
_x000D_
• Liderazgo._x000D_
• Responsabilidad_x000D_
• Puntualidad_x000D_
• Relaciones interpersonales._x000D_
• Trabajo en equipo._x000D_
_x000D_
_x000D_
¿QUÉ OFRECEMOS?_x000D_
_x000D_
• Oportunidad de trabajar en una las empresas líderes en el sector._x000D_
• Grato ambiente laboral_x000D_
• Estabilidad laboral._x000D_
• Movilidad de acercamiento._x000D_
• Alimentación_x000D_
• Todos los beneficios de ley (Gratificación, CTS, Utilidades, etc.)_x000D_
_x000D_
¡Postula y forma parte de nuestra familia corporativa!_x000D_
_x000D_
En GLASSTEMPCORR, promovemos la inclusión e inserción de empleos sin distinción por motivos de discapacidad, género, orientación, identidad y expresión de género, lugar de origen o generación._x000D_
_x000D_
En esta empresa está prohibida la discriminación - Ley No 29973_x000D_
_x000D_
No pierdas la oportunidad de pertenecer a esta gran familia.</t>
  </si>
  <si>
    <t>Educación mínima: Técnico, 1 año de experiencia, Edad: entre 27 y 35 años</t>
  </si>
  <si>
    <t>GLASSTEMPCORR S.A.C.</t>
  </si>
  <si>
    <t xml:space="preserve">GLASSTEMPCORR SAC_x000D_
_x000D_
Somos una empresa líder en el mercado, nos dedicamos a la producción, comercialización, distribución, compra y venta de vidrios de seguridad._x000D_
_x000D_
</t>
  </si>
  <si>
    <t xml:space="preserve">_x000D_
        _x000D_
            Analista Programador Semi Senior_x000D_
        _x000D_
    </t>
  </si>
  <si>
    <t>https://pe.computrabajo.com/ofertas-de-trabajo/oferta-de-trabajo-de-analista-programador-semi-senior-en-chiclayo-2F4102830A884F8861373E686DCF3405#lc=ListOffers-Score0-5</t>
  </si>
  <si>
    <t>A convenir, Contrato por Necesidades del Mercado, Tiempo completo, Teletrabajo</t>
  </si>
  <si>
    <t>REQUISITOS:_x000D_
_Egresado o Bachiller de Ing. de Sistemas, Software, Informática o Computación._x000D_
_Experiencia mínima de 03 años en el puesto (Demostrable)._x000D_
_Experiencia en diseño, desarrollo e implementación de microservicios._x000D_
_Conocimientos avanzados en creación y consumo de APIs y servicios web (SOAP, REST, JSON)._x000D_
_Experiencia con IBM App Connect Enterprise (ACE) v12._x000D_
_Experiencia trabajando con bases de datos, específicamente DB2._x000D_
_Manejo de IBM Integration Bus v10._x000D_
_Dominio de patrones de diseño y buenas prácticas de arquitectura de aplicaciones._x000D_
_x000D_
FUNCIONES:_x000D_
_Diseñar y desarrollar soluciones de software integradas, asegurando la compatibilidad con sistemas existentes._x000D_
_Implementar y mantener microservicios, APIs y servicios web._x000D_
_Colaborar con equipos técnicos y funcionales para garantizar la entrega de soluciones alineadas con los requerimientos del negocio._x000D_
_Documentar diseños y soluciones según estándares corporativos.</t>
  </si>
  <si>
    <t>IDE SOLUTION</t>
  </si>
  <si>
    <t xml:space="preserve">Empresa de desarrollo de software_x000D_
</t>
  </si>
  <si>
    <t xml:space="preserve">_x000D_
        _x000D_
            Analista programador semi senior_x000D_
        _x000D_
    </t>
  </si>
  <si>
    <t>Chorrillos, Lima</t>
  </si>
  <si>
    <t>https://pe.computrabajo.com/ofertas-de-trabajo/oferta-de-trabajo-de-analista-programador-semi-senior-chorrillos-en-chorrillos-FF3C29CDD27CC5A861373E686DCF3405#lc=ListOffers-Score0-6</t>
  </si>
  <si>
    <t>Buscamos un Analista Programador Semi Senior con experiencia en el desarrollo de aplicaciones y sistemas informáticos._x000D_
El perfil deseable para cubrir está vacante debe ser un analista programador semi senior con conocimiento avanzados tanto funcionales y técnicos del ERP Odoo, capaz de proponer soluciones a nivel técnico y funcional orientado en el estándar del ERP Oddo de las diferentes casuísticas que se pueda presentar la operativa de las diferentes áreas de la empresa a nivel nacional e internacional._x000D_
_x000D_
Requisitos:_x000D_
- Bachiller de Ingeniería de sistemas, Ingeniería informática o afines_x000D_
- Al menos 4 años de experiencia trabajando con el ERP Odoo. (Excluyente)_x000D_
- Deseable conocimiento de proceso de telecomunicaciones y energía._x000D_
- Conocimiento de Servidores Cloud._x000D_
- Familiaridad con metodologías ágiles de desarrollo de software._x000D_
- Conocimiento técnico:_x000D_
ERP Odoo = Avanzado (Excluyente)_x000D_
Python = Nivel medio / Avanzado_x000D_
Kotlin = Nivel medio_x000D_
PostgreSQL = Nivel medio / Avanzado_x000D_
MySQL = Nivel medio_x000D_
Angular / Django / Flask = Nivel medio (Opcional)_x000D_
_x000D_
Ofrecemos:_x000D_
- Trabajo hibrido_x000D_
- Un ambiente de trabajo estimulante y desafiante._x000D_
- Oportunidades de crecimiento y desarrollo profesional._x000D_
- Salario competitivo y beneficios adicionales._x000D_
- Planilla desde el primer día de labores_x000D_
_x000D_
Nota: Solo se considerarán los candidatos que cumplan con los requisitos mencionados._x000D_
_x000D_
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_x000D_
_x000D_
La presente convocatoria es aplicable a personas con discapacidad, en conformidad a lo establecido en la Ley N° 29973, Ley de la Persona con Discapacidad y su Reglamento.</t>
  </si>
  <si>
    <t>Dominion Perú SAC</t>
  </si>
  <si>
    <t xml:space="preserve">Empresa española que brinda servicios en el sector de industria, telecomunicaciones, energía._x000D_
Contamos con una amplia experiencia en el área de las telecomunicaciones, que acompañamos con una propuesta de Transformación Digital para ayudar a nuestros clientes a abordar sus retos tecnológicos._x000D_
Ofrecemos servicios que cubren todo el ciclo de vida de los sistemas y redes de telecomunicación, desde el diseño y despliegue de tecnologías hasta su operación y mantenimiento._x000D_
</t>
  </si>
  <si>
    <t xml:space="preserve">_x000D_
        _x000D_
            Asistente De Soporte de Taller y Campo (K0158)_x000D_
        _x000D_
    </t>
  </si>
  <si>
    <t>https://pe.computrabajo.com/ofertas-de-trabajo/oferta-de-trabajo-de-asistente-de-soporte-de-taller-y-campo-k0158-experiencia-en-desarrollo-de-aplicaciones-y-software-detalle-en-pucusana-39BD67C238856A0561373E686DCF3405#lc=ListOffers-Score0-7</t>
  </si>
  <si>
    <t>¡ - y Cummins Perú!_x000D_
Somos una empresa transnacional líder en el sector industrial, comprometida con el progreso y la innovación en uno de los sectores clave de nuestro país. Actualmente, estamos en búsqueda de personas como tú: apasionadas, motivadas por los desafíos y dispuestas a aprovechar las oportunidades de crecimiento que ofrecemos._x000D_
¿ / ?_x000D_
Únete a una comunidad que inspira, crece y va más allá, trabajando cada día por el desarrollo sostenible del Perú. En Komatsu-Mitsui, todos formamos parte de un equipo dinámico que comparte un propósito común: transformar la vida de las personas._x000D_
¿ ?_x000D_
Como ASISTENTE DE SOPORTE DE TALLER Y CAMPO Atender y analizar las solicitudes de su jefe a cargo acorde a los requerimientos de los clientes externos e internos que vienen de los diferentes canales de atención como WhatsApp, correo, llamadas telefónicas, teams, con la finalidad de brindar una buena atención y orientación a los clientes._x000D_
¿ ?_x000D_
Atender, orientar y brindar soluciones al cliente que viene de los diversos canales de comunicación oficiales de la empresa, mediante el protocolo de atención remota ante una falla._x000D_
Analizar el Informe Técnico de Falla, Elaborado por las diferentes zonas y que cumpla con las políticas de garantía (cuenta con documentación, evidencias, datos y reportes del equipo), subiéndolo en la plataforma de garantías en coordinación con el área Técnica y de Garantías PSG_x000D_
Brindar la evaluación remota y realizar el informe técnico previo a la emisión de Certificados de operatividad._x000D_
Accionar otras áreas de la empresa que sean necesarias para la solución de los requerimientos del cliente, en calidad y tiempos asignados._x000D_
Generar oportunidades de venta de servicio dentro de las atenciones remotas que se brinda a los clientes._x000D_
Atender las quejas y reclamos de clientes, gestionando a través de los medios existentes la solución que garantice resolución y tiempos, de acuerdo con el procedimiento vigente._x000D_
Desarrollar informes técnicos de atención remota por casos garantízables solicitando al cliente la información necesaria para la sustentación ante fabrica._x000D_
Realizar el control de Calidad de los equipos que ingresan en los procesos de alistamiento en los talleres, garantizando un óptimo funcionamiento del equipo._x000D_
Brindar la información de las atenciones y desarrollar indicadores de gestión de las actividades ejecutadas a los clientes externos e internos._x000D_
Desarrollar presentaciones técnicas sobre las fallas ocurridas rutinarias y no rutinarias y capacitar al personal técnico de taller y campo._x000D_
Realizar Gantt de actividades y listado de repuesto para Overhoul de los equipos a solicitud de los jefes de zona._x000D_
Participar en las Evaluaciones y Reparación de Componentes de los equipos de taller y Campo._x000D_
¿ /?_x000D_
Educación: Técnico, deseable profesional titulado. Informática, sistemas o Software, Ingeniería mecánica, eléctrica, industrial o afines_x000D_
Experiencia: 1 año en labores similares al rubro._x000D_
Deseable experiencia en desarrollo de aplicaciones y/o software._x000D_
Office intermedio (deseable)._x000D_
¿ - y Cummins Perú?_x000D_
Seguir desarrollándote dentro una compañía multinacional de mayor crecimiento en el Sector, con certificación ABE (Asociación de Buenos Empleadores)._x000D_
Remuneración competitiva._x000D_
Beneficios atractivos y un ambiente agradable en donde podrás desarrollar tu potencial._x000D_
Planilla directa con todos los beneficios de ley_x000D_
Posibilidad de Línea de Carrera_x000D_
En Komatsu-Mitsui y Cummins Perú, nos enorgullece ser una empresa inclusiva que valora la diversidad en todos sus aspectos. Nuestro proceso de selección está basado en la búsqueda de talento, sin importar origen étnico, sexo, edad, discapacidad, orientación sexual o cualquier otra condición personal._x000D_
¡ !</t>
  </si>
  <si>
    <t>KOMATSU - MITSUI MAQUINARIAS</t>
  </si>
  <si>
    <t xml:space="preserve">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_x000D_
</t>
  </si>
  <si>
    <t xml:space="preserve">_x000D_
        _x000D_
            6493 Técnico Mecánico, Eléctrico o Electrónico : Exp. en Mantenimiento de Material Rodante / Trenes_x000D_
        _x000D_
    </t>
  </si>
  <si>
    <t>https://pe.computrabajo.com/ofertas-de-trabajo/oferta-de-trabajo-de-6493-tecnico-mecanico-electrico-o-electronico-exp-en-mantenimiento-de-material-rodante-trenes-en-lima-30526E511EE10C3D61373E686DCF3405#lc=ListOffers-Score0-8</t>
  </si>
  <si>
    <t>En UNNA TRANSPORTE - PROYECTO Linea 1 del Metro de Lima nos encotramos en la  búsqueda del mejor técnico de material rodante  con experiencia en  mantenimiento de  material  rodante/  trenes._x000D_
MISIÓN: _x000D_
Ejecutar correctamente las actividades de mantenimiento asignado, asegurando el funcionamiento y la seguridad de la operación de los trenes de la LÍNEA 1 del Metro de Lima._x000D_
REQUISITOS:_x000D_
Técnico Egresado o Universitario en Mecánica, Mecánico Eléctrico, Mecánico Electricista, Electrónico, Electricista._x000D_
Experiencia mínima indispensable de 1 año en el mantenimiento de trenes. (IMPORTANTE)_x000D_
Disponibilidad para trabajar en horarios rotativos, 48 horas a la semana, 6 días a la semana. (6*1, 4*3, 5*2)_x000D_
Experiencia en el mantenimiento correctivo y/o preventivo_x000D_
Disponibilidad para trabajar en Villa el Salvador (Patio Taller) y estaciones de la Linea 1 del Metro de Lima._x000D_
FUNCIONES:_x000D_
Los trabajos de mantenimiento a desarrollar es en patio taller (correctivo), también trabajos a bordo de los trenes durante los servicios. Diariamente se programa personal para el acompañamiento de los trenes. Ante posible fallo, el técnico tiene que ir a la via principal para hacer el diagnóstico._x000D_
Si un tren es retirado del servicio, el técnico se encarga del diagnóstico, remolcarlo o realizar la reparación in-situ._x000D_
Ejecutar las actividades programadas de mantenimiento mecánico del tren, siguiendo las normas y procedimientos del área._x000D_
Inspeccionar las partes mecánicas, eléctricas, electrónica o mecánico-eléctricas del tren, registrar, reportar e intervenir los sistemas y equipos que presentan anomalías previa aprobación del supervisor._x000D_
Preparar las herramientas que se requieran en la ejecución de pruebas y reparaciones en el tren en plena marcha._x000D_
SALARIO Y BENEFICIOS: _x000D_
Pertenecer a una empresa de prestigio, certificada por ABE (Distinción otorgada por la Asociación de Buenos Empleadores (ABE) a aquellas organizaciones que demuestran un compromiso ejemplar en el bienestar y desarrollo de sus colaboradores)._x000D_
Línea de Carrera a técnico especialista, de acuerdo con desempeño y disponibilidad de vacantes._x000D_
Capacitaciones constantes sobre softwares para el análisis de fallos en los diferentes sistemas del tren entre otros_x000D_
Sueldo mensual de S/.2400 como salario básico accediendo a beneficios sociales (Gratificación, CTS, Vacaciones, Aporte descuento a AFP u ONP, etc.)_x000D_
EPS al 75%._x000D_
Acceso libre al uso del transporte de la Linea 1 del Metro de Lima mientras este laborando._x000D_
Acceso a la plataforma de oportunidades laborales del corporativo Aenza al cumplir 1 año en la posición._x000D_
Convenios educativos corporativos._x000D_
No se brinda bonificación nocturna._x000D_
Aenza - Somos una corporación regional con un portafolio diversificado con unidades de negocio que incluyen una plataforma líder en gestión y desarrollo de infraestructura, una de las principales empresas de energía del Perú, la empresa líder del sector inmobiliario en el mercado de vivienda de interés social en el mismo país, y la empresa de ingeniería y construcción más grande de Perú con presencia en Colombia y Chile._x000D_
Unna Infraestructura - Damos vida a la infraestructura que da bienestar a tu vida, creando juntos nuevas oportunidades, desarrollo sostenible y cultura ciudadana._x000D_
1 Línea de Metro Urbano_x000D_
3 Concesiones Viales_x000D_
1 Planta de Tratamiento de Agua_x000D_
Líder de Infraestructura en Perú</t>
  </si>
  <si>
    <t>Grupo Aenza</t>
  </si>
  <si>
    <t xml:space="preserve">Somos una corporación regional, integrada y especializada en servicios de ingeniería y construcción, en concesiones de infraestructura y energía y en gestión inmobiliaria._x000D_
</t>
  </si>
  <si>
    <t xml:space="preserve">_x000D_
        _x000D_
            electrónico/a_x000D_
        _x000D_
    </t>
  </si>
  <si>
    <t>Jaen, Cajamarca</t>
  </si>
  <si>
    <t>https://pe.computrabajo.com/ofertas-de-trabajo/oferta-de-trabajo-de-electronicoa-con-experiencia-en-jaen-A4892C48F8ED3C5061373E686DCF3405#lc=ListOffers-Score0-9</t>
  </si>
  <si>
    <t>Reparación de tarjetas electrónicas, fuentes, circuitos electrónicos._x000D_
para laptops, PCs de escritorio, Tablets, Impresoras, Otros..._x000D_
Instalacion y configuración de Software...</t>
  </si>
  <si>
    <t>Educación mínima: Técnico, 1 año de experiencia, Idiomas: Español, Edad: entre 18 y 45 años, Conocimientos: Aceptación de errores y fracasos, Adaptación al cambio, Análisis, Aprendizaje, Autoconfianza, Comunicación y persuasión, Gestión del Tiempo, Iniciativa, Innovación, Investigación, Mejora del rendimiento, Resolución de conflictos, Resolución de problemas, Tecnología, Disponibilidad de viajar: Si, Disponibilidad de cambio de residencia: Si</t>
  </si>
  <si>
    <t>NEXT TECHNOLOGIES</t>
  </si>
  <si>
    <t xml:space="preserve">_x000D_
        _x000D_
            Asesor de ventas: Software_x000D_
        _x000D_
    </t>
  </si>
  <si>
    <t>https://pe.computrabajo.com/ofertas-de-trabajo/oferta-de-trabajo-de-asesor-de-ventas-software-productos-digitales-software-licencias-etc-en-magdalena-del-mar-7FA4AAED40787B3D61373E686DCF3405#lc=ListOffers-Score0-10</t>
  </si>
  <si>
    <t>En Adecco Perú, firma global especializada en atracción y selección de personal, nos encontramos en búsqueda del mejor talento para cubrir la siguiente vacante:_x000D_
Por encargo de nuestro cliente, COMSATEL PERU SAC empresa líder en soluciones tecnológicas de seguridad, rastreo vehicular y gestión de flotas GPS, nos encontramos en búsqueda de un Asesor comercial de productos digitales que cumpla el siguiente perfil:_x000D_
REQUISITOS                                  _x000D_
Técnico/Universitario de carreras de Administración, Industrial, o carreras similares (Trunco o egresado)_x000D_
Mínimo de 2 años de experiencia en ventas de productos intangibles B2B_x000D_
Mínimo 1 año de experiencia en la venta de software, licencias, programas, soluciones tecnológicas o relacionados a empresas logísticas. (Productos digitales) - INDISPENSABLE_x000D_
FUNCIONES_x000D_
Prospección de nuevos clientes de manera constante.           _x000D_
Visita y Presentación de productos a prospectos y clientes todas las semanas (presencial o virtual).           _x000D_
Elaboración de propuestas comerciales.       _x000D_
Buscar rentabilizar la cartera._x000D_
Identificar necesidades de mercado y oportunidades de negocios.  _x000D_
Hacer seguimiento sobre las propuestas comerciales enviadas.      _x000D_
Registrar y actualizar la información de los clientes asignados en el software de gestión de la empresa semanalmente.            _x000D_
Llenar y actualizar los formatos para su gestión semanalmente (Excel de prospección).      _x000D_
BENEFICIOS:_x000D_
Sueldo acorde al mercado + Asegurable los 2 primeros meses de 500._x000D_
Comisiones altas ilimitadas_x000D_
Planilla completa desde el 1er día al 100%_x000D_
EPS (Opcional)_x000D_
Cobertura del 100% de movilidad para visitas a clientes_x000D_
SCTR para el personal de ventas_x000D_
Oportunidad de crecimiento_x000D_
Excelente clima laboral_x000D_
Lugar de trabajo: Magdalena del mar_x000D_
Adecco Perú,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Educación mínima: Técnico, 1 año de experiencia, Edad: A partir de 20 años</t>
  </si>
  <si>
    <t xml:space="preserve">_x000D_
        _x000D_
            Soporte Informatico_x000D_
        _x000D_
    </t>
  </si>
  <si>
    <t>https://pe.computrabajo.com/ofertas-de-trabajo/oferta-de-trabajo-de-soporte-informatico-ingeniero-en-lima-1E53EDB67E36E50361373E686DCF3405#lc=ListOffers-Score0-11</t>
  </si>
  <si>
    <t>El equipo reclutador buscará estos conocimientos y habilidades en las postulaciones. Añade las que te faltan a tu perfil para atraer su atención.</t>
  </si>
  <si>
    <t>L&amp;L Consulrores SPA</t>
  </si>
  <si>
    <t xml:space="preserve">_x000D_
        _x000D_
            Programador Fronted Flutter Jr. (Trujillo)_x000D_
        _x000D_
    </t>
  </si>
  <si>
    <t>https://pe.computrabajo.com/ofertas-de-trabajo/oferta-de-trabajo-de-programador-fronted-flutter-jr-trujillo-en-trujillo-2A9F8A07D2D9D16261373E686DCF3405#lc=ListOffers-Score0-12</t>
  </si>
  <si>
    <t>¡Si eres un apasionado del desarrollo frontend y te gustaría unirte a una empresa innovadora, esta es tu oportunidad! En Automatizate Negocios, empresa líder en el rubro de distribuciones, estamos buscando un Programador Fronted Jr. para integrarse al equipo de desarrollo de nuestra aplicación de telemedicina. Este rol es ideal para personas con conocimientos en Flutter y ganas de desarrollarse profesionalmente en el área móvil. Trabajará estrechamente con el equipo backend (Node.js) y diseño UX/UI para construir soluciones de salud digital eficientes y escalables._x000D_
REQUISITOS:_x000D_
Bachiller y/o titulado en Ing. de Sistemas y/o Software._x000D_
Experiencia mínima de 06 meses en proyectos personales, practicas preprofesionales o freelance con Flutter._x000D_
Experiencia integrando APIs RESTful._x000D_
Experiencia previa en proyectos de salud y/o telemedicina (Deseable)._x000D_
BENEFICIOS:_x000D_
Acompañamiento técnico por parte del equipo de desarrollo._x000D_
Participación en un proyecto innovador y con propósito social._x000D_
Modalidad de trabajo flexible._x000D_
Bonos e incentivos mensuales._x000D_
Ambiente colaborativo y oportunidades de crecimiento._x000D_
CONOCIMIENTOS TÉCNICOS:_x000D_
Flutter y Dart (nivel básico/intermedio)_x000D_
Git y GitHub básico_x000D_
Consumo de APIs REST_x000D_
Manejo de paquetes como provider, firebase, jitsi_meet (deseable), flutter_local_notifications, etc._x000D_
Conocimiento básico de UX/UI_x000D_
Conocimientos en despliegue en Play Store y App Store (deseable)_x000D_
HABILIDADES BLANDAS:_x000D_
Ganas de aprender y aportar en equipo_x000D_
Buena comunicación_x000D_
Proactividad y actitud de mejora constante_x000D_
Capacidad para recibir retroalimentación_x000D_
Organización y responsabilidad_x000D_
En Automatizate Negocios promovemos la inclusión y la equidad de género, ofreciendo las mismas oportunidades para hombres y mujeres. Además, brindamos empleo a nivel nacional, apoyando el desarrollo de talento en todo el país. ¡Si compartes nuestra visión, postúlate ahora y únete a nuestro equipo!</t>
  </si>
  <si>
    <t>Educación mínima: Universitario, 1 año de experiencia, Edad: entre 23 y 27 años</t>
  </si>
  <si>
    <t>Automatizate Negocios</t>
  </si>
  <si>
    <t xml:space="preserve">Somos una agencia desarrolladora de negocios, con 3 líneas de negocios: Marketing , Sistema y Ventas, en este último, distribuimos diferentes multi marcas a nivel norte del país._x000D_
_x000D_
_x000D_
</t>
  </si>
  <si>
    <t xml:space="preserve">_x000D_
        _x000D_
            Operador de Calidad_x000D_
        _x000D_
    </t>
  </si>
  <si>
    <t>https://pe.computrabajo.com/ofertas-de-trabajo/oferta-de-trabajo-de-operador-de-calidad-en-lima-41A8E196F0604A6161373E686DCF3405#lc=ListOffers-Score0-13</t>
  </si>
  <si>
    <t>SOFTWARE ENTERPRISE SERVICES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_x000D_
Nos encontramos en la búsqueda del mejor talento para ocupar la siguiente posición:_x000D_
OPERADOR DE CALIDAD - PROYECTO MINISTERIO DE ECONOMÍA Y FINANZAS_x000D_
Requisitos:_x000D_
Técnico Titulado o bachiller en las carreras de Ingeniería de Sistemas o Ingeniería Informática o ingeniería industrial o carreras afines a las antes indicadas._x000D_
Experiencia laboral mínima de dos (02) años desempeñándose como Operario de Control de Calidad, Operador de Calidad y/o Asistente de pruebas de software y/o técnico en pruebas de calidad y/o técnico en control de calidad._x000D_
Funciones:_x000D_
Apoyar en la ejecución de los casos de pruebas manuales/automatizados de los diferentes componentes construidos._x000D_
Participar en la integración de los casos de pruebas programados con las canalizaciones implementadas._x000D_
Asisitir durante las pruebas de carga y estrés de los diferentes componentes construidos_x000D_
Habilitar el código desarrollado para los test automáticos de la aplicación._x000D_
Registrar y dar seguimiento a las observaciones generadas_x000D_
Apoyar en la generación del reporte resumen de observaciones_x000D_
Colaborar con la presentación al usuario final de la funcionalidad probada._x000D_
Herramientas no Técnicas:_x000D_
Trabajo en equipo_x000D_
Proactividad_x000D_
Comunicación_x000D_
Beneficios:_x000D_
Planilla_x000D_
Seguro de salud_x000D_
EPS (opcional)_x000D_
Oportunidad de línea de carrera</t>
  </si>
  <si>
    <t>Educación mínima: Técnico, 2 años de experiencia, Edad: entre 25 y 30 años</t>
  </si>
  <si>
    <t xml:space="preserve">_x000D_
        _x000D_
            Analista de Soporte de Chatbot_x000D_
        _x000D_
    </t>
  </si>
  <si>
    <t>https://pe.computrabajo.com/ofertas-de-trabajo/oferta-de-trabajo-de-analista-de-soporte-de-chatbot-en-lima-0E4BC5FC6DADF6F361373E686DCF3405#lc=ListOffers-Score0-14</t>
  </si>
  <si>
    <t>SOFTWARE ENTERPRISE SERVICES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_x000D_
Analista de Soporte de Chatbot_x000D_
Requisitos:_x000D_
Experiencia de 2 años en Instituciones Financieras._x000D_
Experiencia laboral no menor de 3 años en el puesto o funciones similares._x000D_
Técnico Egresado, titulado o Universitario Egresado, bachiller o titullado en las carreras de Administración, Ingeniería, Economía, Comunicaciones o carreras afines._x000D_
Experiencia manejando Productos y Operaciones Bancarias (Nivel Intermedio)_x000D_
Conocimiento y manejo de tecnología (Intermedio)_x000D_
Conocimiento de tecnología de chatbots (Deseable)_x000D_
Manejo del idioma Ingles - INTERMEDIO ._x000D_
Requisitos Técnicos:_x000D_
MS Office (Nivel Avanzado)_x000D_
HTML (Nivel Básico)_x000D_
_x000D_
Beneficios:_x000D_
Planilla completa_x000D_
EPS (Opcional)_x000D_
Oportunidad de línea de carrera</t>
  </si>
  <si>
    <t>Educación mínima: Universitario, 3 años de experiencia, Idiomas: Inglés, Edad: entre 25 y 40 años</t>
  </si>
  <si>
    <t xml:space="preserve">_x000D_
        _x000D_
            Analista QA y QC_x000D_
        _x000D_
    </t>
  </si>
  <si>
    <t>https://pe.computrabajo.com/ofertas-de-trabajo/oferta-de-trabajo-de-analista-qa-y-qc-semisenior-en-lima-DCC821F8D14F7EF461373E686DCF3405#lc=ListOffers-Score0-15</t>
  </si>
  <si>
    <t>SOFTWARE ENTERPRISE SERVICES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_x000D_
_x000D_
ANALISTA QA&amp;QC - SemiSenior_x000D_
_x000D_
Requisitos:_x000D_
Bachiller en las carreras de Ingeniería de Sistemas, Ingeniería Informática, Ingeniería industrial o carreras afines a las antes indicadas._x000D_
Experiencia laboral mínima de 3 años desempeñándose como analista de calidad y/o analista de calidad de Software y/o QA. (Indispensable)_x000D_
Certificación en cursos de programación con Java y/o Angular para el desarrollo de aplicaciones empresariales, o certificación en automatización de pruebas funcionales de software (Indispensable)_x000D_
_x000D_
Funciones:_x000D_
Realizar el diseño, construcción y ejecución de los casos de pruebas manuales/automatizadas de los diferentes componentes construidos._x000D_
Participar en la integración de los casos de pruebas programadas con las canalizaciones implementadas._x000D_
Realizar la supervisión y validación de las pruebas de carga y estrés de los diferentes componentes construidos_x000D_
Desarrollar, mejorar y mantener el código desarrollado para los test automáticos de la aplicación._x000D_
Registrar y dar seguimiento a las observaciones generadas_x000D_
Generar el reporte resumen de observaciones_x000D_
Realizar la presentación al usuario final de la funcionalidad probada_x000D_
_x000D_
Herramientas Técnicas:_x000D_
Manejo de Java (Intermedio)_x000D_
Manejo de Angular Automatización (Intermedio)_x000D_
_x000D_
Herramientas no Técnicas:_x000D_
Trabajo en equipo_x000D_
Proactividad_x000D_
Comunicación_x000D_
_x000D_
Beneficios:_x000D_
Planilla_x000D_
Seguro de salud_x000D_
EPS (opcional)_x000D_
Oportunidad de línea de carrera</t>
  </si>
  <si>
    <t>Educación mínima: Universitario, 3 años de experiencia, Edad: entre 25 y 30 años</t>
  </si>
  <si>
    <t xml:space="preserve">_x000D_
        _x000D_
            Asistente programador_x000D_
        _x000D_
    </t>
  </si>
  <si>
    <t>Motupe, Lambayeque</t>
  </si>
  <si>
    <t>https://pe.computrabajo.com/ofertas-de-trabajo/oferta-de-trabajo-de-asistente-programador-en-motupe-C67641AAC921920D61373E686DCF3405#lc=ListOffers-Score0-16</t>
  </si>
  <si>
    <t>Misión Principal: Diseñar y desarrollar las nuevas aplicaciones del software corporativo; afín de asegurar la correcta sistematización y continuidad de todos los procesos de la organización._x000D_
Requisitos:_x000D_
Profesionales de las carreras de Ing. de sistemas, computación e informática y/o carreras afines._x000D_
Experiencia mínima de 01 año en posiciones similares._x000D_
Experiencia en el desarrollo y mantenimiento de aplicaciones web y móviles._x000D_
Conocimiento sólido en lenguaje de programación HTML/AdminLTE._x000D_
Experiencia comprobada en el sistema de gestión de bases de datos relacional SQL SERVER._x000D_
Habilidades sólidas en el software de código abierto NET core._x000D_
Conocimiento en lenguaje de programación C._x000D_
Comprensión de las prácticas y conceptos de desarrollo de software ágil._x000D_
Disponibilidad para residir en el distrito de Motupe - Lambayeque._x000D_
Disponibilidad para trabajar de manera presencial._x000D_
_x000D_
Responsabilidades:_x000D_
1. Desarrollar, mantener y mejorar las aplicaciones web y móviles existentes._x000D_
2. Colaborar con el equipo de TI para garantizar la integración y la compatibilidad de las aplicaciones._x000D_
3. Realizar pruebas unitarias y de integración para garantizar el funcionamiento correcto de las aplicaciones._x000D_
4. Depurar y solucionar problemas de software._x000D_
5. Mantener actualizados los sistemas y aplicaciones de software._x000D_
6. Participar en el diseño y la arquitectura de software._x000D_
7. Seguir las mejores prácticas de desarrollo de software y los estándares de codificación._x000D_
_x000D_
Ofrecemos un ambiente de trabajo dinámico y desafiante, oportunidades de crecimiento profesional y un paquete de compensación competitivo. Si está buscando un desafío y desea ser parte de un equipo ganador, le invitamos a postularse para este puesto.</t>
  </si>
  <si>
    <t>Educación mínima: Universitario, 1 año de experiencia, Disponibilidad de cambio de residencia: Si</t>
  </si>
  <si>
    <t>El Tambo, Junin</t>
  </si>
  <si>
    <t>https://pe.computrabajo.com/ofertas-de-trabajo/oferta-de-trabajo-de-programador-disponibilidad-inmediata-en-el-tambo-428439F4BC26320961373E686DCF3405#lc=ListOffers-Score0-17</t>
  </si>
  <si>
    <t>Conocimiento en lenguaje de programacion:_x000D_
php_x000D_
Angular_x000D_
C#_x000D_
Base de datos SQL server_x000D_
Mongo DB_x000D_
Entender los requisitos del proyecto y traducirlos en el código fuente_x000D_
Asegurar que el software sea eficiente, escalable y cumpla con los estándares de calidad_x000D_
Mantenimiento Adaptar y actualizar sistemas, Reparar, Atender las opiniones de los usuarios para desarrollar e implementar las nuevas sugerencias.</t>
  </si>
  <si>
    <t>Educación mínima: Universitario, 2 años de experiencia, Edad: entre 28 y 40 años, Conocimientos: SQL Server, C#, PHP, MongoDB, AngularJS</t>
  </si>
  <si>
    <t>LA PREVENTIVA SEGUROS EIRL</t>
  </si>
  <si>
    <t xml:space="preserve">Somos una empresas dedicada a la administración de Servicios de Salud a nivel regional y nacional, contamos con un amplio staff de profesionales debidamente capacitados._x000D_
_x000D_
</t>
  </si>
  <si>
    <t xml:space="preserve">_x000D_
        _x000D_
            Analista de datos SQL_x000D_
        _x000D_
    </t>
  </si>
  <si>
    <t>https://pe.computrabajo.com/ofertas-de-trabajo/oferta-de-trabajo-de-analista-de-datos-sql-en-ate-EF7E1D57A3DD436B61373E686DCF3405#lc=ListOffers-Score0-18</t>
  </si>
  <si>
    <t>A convenir, Contrato de Suplencia, Tiempo completo</t>
  </si>
  <si>
    <t>Somos una compañía líder multinacional en BTO (Business Tranformation Outsourcing) y Contact Center. Nos caracterizamos por ser una sola compañía global que potencia la diversidad y el trabajo colaborativo._x000D_
_x000D_
Objetivo del puesto:_x000D_
Optimizar la administración y procesamiento de datos del área de Reporting, asegurando la escalabilidad, rendimiento y disponibilidad de las bases de datos para mejorar la toma de decisiones del negocio._x000D_
_x000D_
Funciones:_x000D_
_x000D_
Administración y Optimización en SQL Server on-premise:_x000D_
Instalación, configuración y optimización del rendimiento._x000D_
Monitoreo y resolución de incidencias de rendimiento._x000D_
Administración de permisos, roles y seguridad._x000D_
Alta disponibilidad y administración de clústeres (Always On, Failover Cluster)._x000D_
_x000D_
Modelado y Gestión de Datos:_x000D_
Diseño y normalización de bases de datos, asegurando escalabilidad y eficiencia._x000D_
Creación de tablas de hechos y dimensiones para KPIs._x000D_
Optimización de consultas y performance tuning (índices, particionamiento, almacenamiento columnar)._x000D_
Desarrollo y mantenimiento de stored procedures, funciones y tablas resumen._x000D_
Gestión de grandes volúmenes de datos con enfoque en rendimiento y disponibilidad._x000D_
_x000D_
Requisitos:_x000D_
_x000D_
Estudios requeridos:_x000D_
Estudios Universitarios en Ingeniería de Sistemas, Ingeniería de Software y afines. (Egresado, bachiller, titulado, estudios en curso o truncos de 8vo ciclo en adelante), o Estudios Técnicos en Computación e informática y afines (Egresado, bachiller, titulado)._x000D_
_x000D_
Experiencia:_x000D_
Experiencia en automatización de procesos de carga y consolidación de datos (ETL). (De 6 meses a más)._x000D_
Manejo de SSIS para integración y procesamiento de datos. (De 6 meses a más)._x000D_
Uso de SQL Server a nivel intermedio (administración, modelado, consultas y optimización). (De 6 meses a más)._x000D_
_x000D_
Conocimientos:_x000D_
T-SQL a nivel Intermedio (Indispensable)._x000D_
VISUAL STUDIO - SSIS (ETL) a nivel Intermedio (Deseable)._x000D_
_x000D_
Idiomas:_x000D_
Inglés técnico._x000D_
_x000D_
Disponibilidad:_x000D_
Tiempo completo (Jornada de 48 horas semanales): De lunes a viernes de 8:00 a 6:00 p.m._x000D_
Gestión 100% presencial: Distrito: Ate. (Av. La Molina 200).</t>
  </si>
  <si>
    <t>Atento Perú</t>
  </si>
  <si>
    <t>En Perú, comenzamos operaciones en el 1999 y hoy somos la empresa más importante de la industria en el país, con 3 centrales de relacionamiento, más de 8.000 posiciones de atención y 14,500 empleados. Trabajamos con un importante número de compañías en diferentes sectores entre los cuales destacan: telecomunicaciones, banca, y servicios financieros, aseguradoras, salud, retail y administración pública._x000D_
_x000D_
En Atento, creemos que un trabajo es más que un lugar, es un compañero de camino, p...</t>
  </si>
  <si>
    <t xml:space="preserve">_x000D_
        _x000D_
            programador móvil_x000D_
        _x000D_
    </t>
  </si>
  <si>
    <t>https://pe.computrabajo.com/ofertas-de-trabajo/oferta-de-trabajo-de-programador-movil-presencial-chimbote-en-chimbote-300EDE964FB29B1861373E686DCF3405#lc=ListOffers-Score0-19</t>
  </si>
  <si>
    <t>Aspectos Generales_x000D_
Somos una empresa líder que brinda soluciones tecnológicas a nivel nacional, en SERTECH PERU, buscamos un Analista de Sistemas apasionado y comprometido que sea el motor de la excelencia técnica en nuestro equipo. Este profesional será el responsable de entender las necesidades del sistema y convertirlas en soluciones tecnológicas innovadoras._x000D_
_x000D_
1. 1 Nivel De Estudios:_x000D_
_x000D_
Bachiller o Titulado de la carrera de Ingeniería sistemas o a fines._x000D_
_x000D_
1. 1 Experiencia_x000D_
_x000D_
Mínima de 1 año_x000D_
_x000D_
1. 2 Lugar:_x000D_
_x000D_
Chimbote (Presencial)_x000D_
_x000D_
1. 3 Salario:_x000D_
_x000D_
A tratar._x000D_
_x000D_
Conocimientos_x000D_
_x000D_
Flutter, React Native, Firebase, Figma, Trello._x000D_
Base de datos: SQL Server, MySQL._x000D_
Arquitectura de servicios (SOA)._x000D_
Desarrollo de servicios basados en SOAP, REST / JSON_x000D_
SCRUM para el desarrollo de software._x000D_
Conocimiento de Microsoft Azure y Google Cloud._x000D_
Inglés: Básico (deseable)._x000D_
_x000D_
Funciones Principales_x000D_
_x000D_
Construcción de aplicaciones para iOS y Android desde un único código base._x000D_
Implementación de interfaces responsivas adaptadas a diferentes tamaños de pantalla._x000D_
Consumo de APIs REST y GraphQL para comunicación con el backend._x000D_
Manejo de autenticación y autorización con OAuth, Firebase Auth o JWT._x000D_
Integración con bases de datos como Firebase Firestore._x000D_
Implementación de notificaciones push con Firebase Cloud Messaging._x000D_
Uso de herramientas de debugging como Flutter DevTools._x000D_
Creación de pruebas unitarias y de integración con el framework de testing de Flutter._x000D_
Publicación y mantenimiento en Google Play Store y App Store._x000D_
Documentación de los procesos según el requerimiento de los clientes._x000D_
Configuración de las aplicaciones para seguir los procesos y funcionalidades del negocio._x000D_
Dar soporte y mantenimiento a Software propietarios de Sertech y clientes._x000D_
Publicación de aplicaciones en tiendas PlayStore, AppStore y AppGallery_x000D_
_x000D_
Habilidades:_x000D_
Excelente habilidades analíticas y comunicación._x000D_
Trabajo en equipo y resolución de problemas._x000D_
Adaptabilidad a entornos cambiantes._x000D_
Gestión del tiempo y organización._x000D_
Creatividad en la resolución de problemas técnicos._x000D_
Ética y responsabilidad.</t>
  </si>
  <si>
    <t>Educación mínima: Técnico, 1 año de experiencia, Edad: entre 24 y 35 años</t>
  </si>
  <si>
    <t>SERTECH</t>
  </si>
  <si>
    <t xml:space="preserve">Somos una empresa de transformación digital que acerca las tendencias tecnológicas a cualquier sector. Nuestra misión es resolver las necesidades más exigentes de nuestros clientes apoyándonos en las nuevas tecnologías para adaptarlas a su entorno y potenciar su transformación digital. Nuestros esfuerzos van dirigidos a crear soluciones concretas para problemas específicos, partiendo siempre de metodologías ágiles de desarrollo._x000D_
</t>
  </si>
  <si>
    <t xml:space="preserve">_x000D_
        _x000D_
            Desarrollador web PHP Js   / Full time presencial_x000D_
        _x000D_
    </t>
  </si>
  <si>
    <t>https://pe.computrabajo.com/ofertas-de-trabajo/oferta-de-trabajo-de-desarrollador-web-php-js--full-time-presencial-movisun-empresa-tecnologia-en-san-isidro-95AFBACCF7A61EBD61373E686DCF3405#lc=ListOffers-Score0-0</t>
  </si>
  <si>
    <t>¿QUÉ NECESITAS TENER?_x000D_
Disponibilidad para laborar de Lunes a Viernes de 9:00 am a 6:30 pm y sábados de 9:00 am a 1:00 pm._x000D_
Egresado universitario o bachiller de Ingeniería de sistemas, Ingeniería de software, estadística y afines._x000D_
Experiencia en PHP, JavaScript, CSS, HTML, MySQL_x000D_
Conocimiento de algún Framework (Laravel, React o Vue)_x000D_
Noción en el desarrollo de aplicaciones (no indispensable)_x000D_
Conocimiento de inglés: Básico - Intermedio._x000D_
_x000D_
¿QUÉ FUNCIONES VAS A REALIZAR?_x000D_
- Trabajar especialmente para nuestras propias páginas movisunshop y movisunsa OFRECEMOS:_x000D_
- Contrato laboral a tiempo completo_x000D_
- Oportunidad de crecimiento y desarrollo profesional._x000D_
- Ambiente de trabajo colaborativo y motivador._x000D_
- Posibilidad de adquirir nuevas habilidades y conocimientos profesionales._x000D_
- Ingreso a planilla._x000D_
- Salario: desde S/2500 + puntualidad + bonus (según el trabajo)_x000D_
- Horario de trabajo de lunes a viernes de 9:00 am a 6:30pm y sábado de 9:00am a 1:00pm._x000D_
- Modalidad de Trabajo y capacitación: PRESENCIAL_x000D_
- Disponibilidad para laborar en San Isidro, Calle las Camelias 164. ofi.301, San Isidro- Agradable ambiente laboral. Si cumples con los requisitos y tienes interés en formar parte de nuestro equipo, por favor envíanos tu currículum vitae actualizado. Agradecemos de ante mano tu participación._x000D_
Dirección de laboral: Calle las Camelias 164. ofi.301, San Isidro_x000D_
REQUERIMIENTOS_x000D_
Educación mínima: Universitario_x000D_
2 años de experiencia_x000D_
Conocimientos: PHP, Javascript</t>
  </si>
  <si>
    <t>Educación mínima: Universitario, 2 años de experiencia, Edad: entre 21 y 27 años, Conocimientos: CSS, HTML, JavaScript, PHP, Laravel, MySql</t>
  </si>
  <si>
    <t>MOVISUN</t>
  </si>
  <si>
    <t>Somos una empresa China con oficina principal en la ciudad SHENZHEN, vinculada al comercio exterior, como una empresa dedicada a hacer negocios con Sudamérica, especialmente en Perú, Colombia, Ecuador etc._x000D_
Somos un fabricante profesional para el teléfono móvil, Tableta PC, accesorios, tantos años experiencia en el OEM y ODM, podemos ofrecer el teléfono móvil y Tablet PC, accesorios etc. con muy buena calidad._x000D_
MOVISUN es nuestra propia marca ya registrada en Perú. Con nuestra oficina p...</t>
  </si>
  <si>
    <t xml:space="preserve">_x000D_
        _x000D_
            Asistente  de Sistema/ Ancón_x000D_
        _x000D_
    </t>
  </si>
  <si>
    <t>https://pe.computrabajo.com/ofertas-de-trabajo/oferta-de-trabajo-de-asistente-de-sistema-ancon-en-san-borja-865264CA4A36CA1E61373E686DCF3405#lc=ListOffers-Score0-1</t>
  </si>
  <si>
    <t>En el CENTRO NAVAL DEL PERÚ nos encontramos en la búsqueda de un (a) Asistente electrónico, un miembro valioso que será incorporado a nuestro gran equipo._x000D_
Si te encuentras interesado en participar del proceso, te compartimos el perfil que buscamos:_x000D_
OBJETIVO DEL PUESTO_x000D_
Brindar soporte técnico y mantenimiento a equipos informáticos, sistemas y comunicaciones para asegurar el funcionamiento eficiente de la sede._x000D_
_x000D_
¿QUÉ NECESITAS PARA POSTULAR?_x000D_
-Técnico completo, egresado de las carreras de Electrónica o Sistemas._x000D_
-Conocimiento en soporte hardware y software._x000D_
-Experiencia mínima de 1 año en reparación de equipos de cómputo y conocimientos básicos en cámaras de seguridad._x000D_
- Experiencia de 2 años en el área de sistemas o electrónica._x000D_
_x000D_
_x000D_
¿CUÁLES SERÁN TUS PRINCIPALES FUNCIONES?_x000D_
-Brindar soporte hardware y software para el correcto funcionamiento de la parte administrativa y contable._x000D_
-Coordinar las actividades para optimizar el sistema de comunicaciones entre las diferentes sedes del Centro Naval del Perú._x000D_
-Realizar el inventario de los equipos de cómputo de la sede._x000D_
-Ejecutar el plan de mantenimiento preventivo y correctivo del hardware y software del equipamiento de cómputo._x000D_
-Instalar las cámaras de seguridad._x000D_
-Administrar los servidores del corporativo._x000D_
-Realizar el mantenimiento de equipos de cómputo y cámaras (placas, capacitores, condensadores, etc.)._x000D_
-Realizar otras tareas que le asigne el jefe inmediato superior, relacionadas con la naturaleza del cargo._x000D_
_x000D_
¿QUÉ TE OFRECEMOS?_x000D_
- Remuneración acorde al mercado e ingreso a planilla._x000D_
- Oportunidad de crecimiento._x000D_
- Grato ambiente laboral._x000D_
- Planes de EPS._x000D_
- Programa de Beneficios._x000D_
_x000D_
Recuerda que, si cuentas con alguna discapacidad, ¡no te límites y anímate a postular! ¡Garantizamos un proceso justo y transparente, velando por la igualdad de tus derechos! (Ley General de la Persona con Discapacidad - Ley N° 29973, reglamento N°107-2015-MIMP y normas complementarias)</t>
  </si>
  <si>
    <t>Centro Naval del Peru</t>
  </si>
  <si>
    <t xml:space="preserve">El Centro Naval es una organización líder y de gran prestigio que posee una larga trayectoria de solidos cimientos históricos, que respetamos y vivimos, sintiéndonos orgullosos de nuestra tradición naval._x000D_
_x000D_
Tenemos pasión por nuestra gente, fomentando el trabajo en equipo como parte de nuestra filosofía y comprendiendo las necesidades de cada integrante, compartiendo objetivos, retos y triunfos, alineándolos a nuestra misión y visión._x000D_
</t>
  </si>
  <si>
    <t xml:space="preserve">_x000D_
        _x000D_
            Coordinador Junior de Aplicaciones/proyectos de Software_x000D_
        _x000D_
    </t>
  </si>
  <si>
    <t>https://pe.computrabajo.com/ofertas-de-trabajo/oferta-de-trabajo-de-coordinador-junior-de-aplicacionesproyectos-de-software-en-san-borja-9D4817DDDC75445F61373E686DCF3405#lc=ListOffers-Score0-2</t>
  </si>
  <si>
    <t>Somos una consultora de IT especializada en herramientas avanzadas en desarrollo de software , servicios SAP y migración a la nube. Con más de 20 años de experiencia, ayudamos a empresas a optimizar sus procesos y mejorar su competitividad en un mercado en constante evolución._x000D_
Nos encontramos en búsqueda de un profesional con el siguiente perfil: Coordinador de Soporte de Aplicaciones._x000D_
FUNCIONES_x000D_
Coordinación de las atenciones de requerimiento de cliente según prioridades y demanda._x000D_
Coordinación y comunicación con los clientes para el levantamiento de las necesidades según proyecto._x000D_
Elaboración de reportes y consultas de base de datos._x000D_
Elaboración de documentación e informes._x000D_
Desarrollo de software TSQL , PL-SQL._x000D_
Análisis y diseño de software de acuerdo a las necesidades del cliente._x000D_
REQUISITOS:_x000D_
Bachiller o Titulado en Ingeniería de Sistemas o afines._x000D_
Experiencia base en desarrollo de software C, angular, Java, entre otros._x000D_
Experiencia de 02 años mínimo en coordinación/ levantamiento de necesidades y demanda según cliente._x000D_
Dominio de Excel / Ofimática._x000D_
Ingles Intermedio._x000D_
BENEFICIOS_x000D_
Contrato en planilla, con beneficios de ley._x000D_
Trabajo Hibrido (90% remoto)._x000D_
Horario: Lunes a Viernes._x000D_
Disponibilidad para laborar 1 o 2 días de fin de semana (compensable).</t>
  </si>
  <si>
    <t>Educación mínima: Universitario, 2 años de experiencia, Edad: A partir de 28 años</t>
  </si>
  <si>
    <t>SoftBrilliance S.A.C.</t>
  </si>
  <si>
    <t xml:space="preserve">SoftBrilliance cuenta con más de 12 años de trayectoria empresarial. Brindamos a medianas y grandes empresas servicios altamente especializados de desarrollo e implementación de software. Contamos con una sólida cartera de clientes en Perú y el extranjero._x000D_
</t>
  </si>
  <si>
    <t xml:space="preserve">_x000D_
        _x000D_
            Practicante de desarrollo de Software_x000D_
        _x000D_
    </t>
  </si>
  <si>
    <t>https://pe.computrabajo.com/ofertas-de-trabajo/oferta-de-trabajo-de-practicante-de-desarrollo-de-software-en-ate-C8E06107D750ACAF61373E686DCF3405#lc=ListOffers-Score0-3</t>
  </si>
  <si>
    <t>OBJETIVO:_x000D_
Apoyo en programación de software para desarrollar proyectos nuevos de soluciones tecnológicas para mejorar procesos de atención de clientes y gestión de proveedores._x000D_
_x000D_
REQUISITOS:_x000D_
- Egresado(a) universitario de Ingeniería de Sistemas, Ingeniería Informática o Ingeniería de Software._x000D_
- Con conocimientos en gestión de proyectos, herramientas de desarrollo e integración y lenguaje de programación (Android / iOS / Flutter / Xamarin, Web (PHP/JavaScript/Angular), Back-end / Front-end, SQL Server / MySQL, Web Services Restfull, Azure / AWS, NHibernate, Crystal Reports, Desarrollo en C, Golang, NodeSJ, React, gRPC)._x000D_
- Disponibilidad para laborar en ATE VITARTE_x000D_
_x000D_
FUNCIONES:_x000D_
DESARROLLO DE FRONT END - BACK END._x000D_
_x000D_
BENEFICIOS:_x000D_
- Subvención económica_x000D_
- Seguro FOLA_x000D_
- Buen Clima laboral_x000D_
- Subvención de alimentación 50%.</t>
  </si>
  <si>
    <t>Compañía Molinera del Centro SA</t>
  </si>
  <si>
    <t>Desde hace 20 años nos dedicamos a la producción de harinas y pastas de consumo masivo para el mercado nacional e internacional para ello contamos con un equipo profesional altamente calificado._x000D_
_x000D_
Contamos con dos modernos molinos de trigo y una planta de producción de pastas con tecnología de última generación totalmente automatizadas lo que nos permite mantener la estandarización de la calidad de nuestros productos._x000D_
_x000D_
Nos caracterizamos, principalmente, por nuestro espíritu i...</t>
  </si>
  <si>
    <t xml:space="preserve">_x000D_
        _x000D_
            Desarrollador Senior  Android_x000D_
        _x000D_
    </t>
  </si>
  <si>
    <t>https://pe.computrabajo.com/ofertas-de-trabajo/oferta-de-trabajo-de-desarrollador-senior-android-full-time-con-3-ano-de-experiencia-en-miraflores-3A9967DD1E8781B861373E686DCF3405#lc=ListOffers-Score0-4</t>
  </si>
  <si>
    <t>¿Qué buscamos?_x000D_
Técnico, Bachiller o titulado en Ingeniería de Sistemas o carreras afines con 3 años de experiencia en el sector de desarrollo de aplicaciones empresariales con un perfil innovador y de colaboración para el desarrollo y mantenimiento de productos (software de negocios)._x000D_
_x000D_
· Gestión de toma de requerimientos._x000D_
· Diseño de interfaz y componentes de software a desarrollar._x000D_
· Conocimientos Técnicos : SQL SERVER ,.NET(Visual Basic , C#) servicios, java avanzado (android) , kotlin deseable, consumo y creación de Servicios (XML y Json)_x000D_
· Uso de APIS de consumo de servicios, SQLLite y google services_x000D_
· Uso de Patrones de desarrollo_x000D_
· Experiencia en aplicaciones: Ventas, cobranza ._x000D_
· Conocimiento de gestión: Metodologías agiles._x000D_
_x000D_
Funciones principales:_x000D_
· Desarrollar nueva funcionalidad y dar mantenimiento a aplicaciones de negocios._x000D_
· Gestión y toma de requerimientos con clientes._x000D_
· Diseño y desarrollo de interfaz y módulos de apps._x000D_
· Lider de proyectos moviles._x000D_
· Gestionar equipo y desglose de tareas._x000D_
_x000D_
Si estás buscando un ambiente donde tus ideas sean valoradas y puedas contribuir a proyectos desafiantes, no dudes en postular y ser parte de nuestro equipo. ¡Estamos ansiosos por conocerte!_x000D_
_x000D_
Al postular a este puesto, aceptas la recolección y almacenamiento de tus datos personales, de acuerdo con la legislación peruana - Ley Nro. 29733 Ley de Protección de Datos Personales</t>
  </si>
  <si>
    <t>Educación mínima: Universitario, 3 años de experiencia, Idiomas: Inglés, Edad: entre 28 y 35 años, Conocimientos: C#, Resolución de conflictos, ASP.NET MVC Web API</t>
  </si>
  <si>
    <t>Uniflex del Peru S.A</t>
  </si>
  <si>
    <t xml:space="preserve">Desde 1999, Uniflex® viene proporcionando soluciones de software para empresas comerciales y de distribución en el mercado Nacional e Internacional. Nuestro enfoque y pasión es proporcionar soluciones de software que amplíen eficientemente las capacidades de su organización para satisfacer las necesidades de sus procesos empresariales._x000D_
</t>
  </si>
  <si>
    <t xml:space="preserve">_x000D_
        _x000D_
            programador .NET_x000D_
        _x000D_
    </t>
  </si>
  <si>
    <t>https://pe.computrabajo.com/ofertas-de-trabajo/oferta-de-trabajo-de-programador-net-en-san-isidro-B0146B162ED320E261373E686DCF3405#lc=ListOffers-Score0-5</t>
  </si>
  <si>
    <t>DMS es una empresa de desarrollo de soluciones tecnológicas, contamos con especialidad en Tecnología de identificación por Radio Frecuencia (RFID), reconocimiento Biométrico Facial, Sensores de Proximidad, Terminales Portátiles de datos con lectura de RFID/Código de barras y QR, reconocimiento por Imágenes. Dirigidas para la industria, Agroindustria, el comercio Mayorista y Minorista._x000D_
_x000D_
Nos encontramos en la búsqueda de un Programador .Net Semi Senior encargado de realizar el desarrollo de aplicaciones web y pruebas unitarias de aplicaciones implementadas con tecnologías .Net, con el siguiente perfil:_x000D_
_x000D_
Requisitos:_x000D_
- Egresados de la carrera técnica de Computación, Informática y sistemas ó Bachiller en Ingeniería de Sistemas o Ingeniería de Software._x000D_
- Experiencia mínima 3 años en desarrollo de aplicaciones web en .Net (C#, VB). (obligatorio)_x000D_
- Experiencia mínima 1 año en manejo de web services (SOAP / RestFull)._x000D_
_x000D_
Principales funciones:_x000D_
• Programación de aplicaciones web y escritorio en entorno .Net (C#, VB)._x000D_
• Mantenimiento de proyectos y mejoras._x000D_
• Pruebas unitarias de aplicaciones implementadas con tecnologías .Net._x000D_
_x000D_
Conocimientos Técnicos:_x000D_
• Visual Studio: VB, C#, ASP._x000D_
• Arquitectura en capas._x000D_
• Patrón MVC 3.0 o superior (nivel intermedio)._x000D_
• JavaScript y JQuery (Nivel intermedio)._x000D_
• Manejo de Ado.net (Excluyente)._x000D_
• Manejo de Base de datos SQL Server (nivel intermedio), manejo de procedimientos almacenados, sub-consultas (Excluyente)._x000D_
• Creación y consumo de web services (SOAP / RestFull)._x000D_
• Manejo de Bootstrap._x000D_
• Manejo de HTML5._x000D_
• Manejo de EntityFramework (Opcional)._x000D_
_x000D_
Competencias y habilidades:_x000D_
• Trabajo orientado a objetivos y en equipo._x000D_
• Capacidad de razonamiento lógico._x000D_
• Capacidad de análisis y solución de problemas._x000D_
• Predisposición para la investigación y aprendizaje._x000D_
• Ganas de aprender y crecer profesionalmente._x000D_
_x000D_
Horario y Modalidad:_x000D_
• Lunes a Viernes: 8:15am - 6:30pm_x000D_
_x000D_
Beneficios:_x000D_
- Cursos de Especialización._x000D_
- Trabajar con las ultimas Herramientas y técnicas de Desarrollo._x000D_
- Ingreso a planilla y beneficios de ley desde el primer día de trabajo (Vacaciones, CTS, gratificación y asignación familiar)_x000D_
- Grato ambiente Laboral: Espacio de descanso, comedor y Juego de recreacion.</t>
  </si>
  <si>
    <t>DMS Peru S.A.C</t>
  </si>
  <si>
    <t xml:space="preserve">DMS Perú, empresa con más de 25 años en el Sector Tecnológico, comprometida en ofrecer soluciones tecnológicas en desarrollo e integración de captura automática, impresión especializada, soluciones móviles y redes inalámbricas, con productos, sistemas y soluciones de alto desempeño y de alta calidad comprobada dirigidas para el comercio mayorista y minorista, logística y almacén, flotas móviles y entidades públicas, con tecnologías y sistemas de alto desempeño y calidad comprobada._x000D_
</t>
  </si>
  <si>
    <t xml:space="preserve">_x000D_
        _x000D_
            Técnico de mantenimiento de equipos electrónicos / Técnico electrónico / Codificadoras Lima_x000D_
        _x000D_
    </t>
  </si>
  <si>
    <t>https://pe.computrabajo.com/ofertas-de-trabajo/oferta-de-trabajo-de-tecnico-de-mantenimiento-de-equipos-electronicos-tecnico-electronico-codificadoras-lima-ate-en-ate-96B36500C65AE82061373E686DCF3405#lc=ListOffers-Score0-6</t>
  </si>
  <si>
    <t>En well Human Resources estamos en la búsqueda de un Técnico de mantenimiento para máquinas codificadoras para la ciudad de Lima:_x000D_
Responsabilidades:_x000D_
Realizar el diagnóstico, mantenimiento, instalación, reparación de equipos en las instalaciones del cliente de provincias, elaborar un informe técnico y entregar al Gerente de Codificación_x000D_
Coordinar la salida de los equipos del almacén al taller de soporte técnico, para el cambio del software y limpieza del equipo de codificación._x000D_
Coordinar y designar al Técnico de Servicio, para las visitas a los clientes, para la reparación e instalación de equipos en las instalaciones del cliente._x000D_
Realizar el requerimiento de repuestos al Asistente de Codificación y posteriormente recibir los repuestos requeridos._x000D_
Elaborar el Informe de servicio técnicos efectuados y entregar al Gerente de Codificación, previa explicación del contenido_x000D_
Realizar otras funciones que le asigne su Jefe Inmediato_x000D_
Requisitos:_x000D_
Egresado de las carreras de Mantenimiento electrónico, Técnico electrónico, Mecánica de mantenimiento, Mecánica de Producción o carreras afines._x000D_
Experiencia mínima de 1 año o 2 años en posiciones afines (De preferencia en plantas agroindustriales, de tuberías o similares)._x000D_
Conocimientos en instalaciones de equipos de codificación_x000D_
Conocimientos en reparación de equipos de codificación_x000D_
Residir en zonas aledañas (Ate, Salamanca, El Agustino, Santa Anita, San Juan de Lurigancho, etc)_x000D_
Contar con licencia de moto o auto._x000D_
Disponibilidad para trabajar de forma presencial de lunes a viernes de 8:00 a 18:00 y sábados de 8:00 a 12:00._x000D_
Disponibilidad para viajar a partir del 2do o 3er mes._x000D_
Beneficios:_x000D_
Ingreso a planilla desde el primer día con todos los beneficios de ley_x000D_
Remuneración de S/ 2,000_x000D_
Línea de carrera_x000D_
Pertenecer a sólida organización.</t>
  </si>
  <si>
    <t>Well HR</t>
  </si>
  <si>
    <t xml:space="preserve">Servicios de Recursos Humanos_x000D_
Recursos humanos de excelencia con servicios de reclutamiento y selección, benchmarking de compensaciones, desarrollo de habilidades, y más. ¡Contáctanos!_x000D_
</t>
  </si>
  <si>
    <t xml:space="preserve">_x000D_
        _x000D_
            Programador Full Stack Junior_x000D_
        _x000D_
    </t>
  </si>
  <si>
    <t>San Luis, Lima</t>
  </si>
  <si>
    <t>https://pe.computrabajo.com/ofertas-de-trabajo/oferta-de-trabajo-de-programador-full-stack-junior-en-san-luis-513B6B5E76A501BA61373E686DCF3405#lc=ListOffers-Score0-7</t>
  </si>
  <si>
    <t>En Adecco Perú, firma global especializada en la búsqueda y selección de mandos altos, nos encontramos en búsqueda del mejor talento para cubrir la siguiente vacante: Por encargo de nuestro cliente, Empresa líder en la comercialización de soluciones y servicios del ámbito eléctrico se encuentra en la búsqueda de un Programador Full Stack Junior._x000D_
Requisitos:_x000D_
Egresado o bachiller de las carreras de Ingeniería de Sistemas, Informática o carreras afines._x000D_
Mínimo 2 años en funciones similares_x000D_
Experiencia con tecnologías de Front-end: HTML5, CSS3, JS(ES6+), Frameworks React.js/Angular y Back-end: Node.js, .NET C, Python, Java/Ruby._x000D_
Conocimientos en DevOps y Git, GitHub/GitLab._x000D_
Experiencia en el consumo e integración de APIs REST y GraphQL._x000D_
Manejo de bases de datos: MySQL, PostgreSQL, SQL Server y NoSQL._x000D_
  Metodologías ágiles: Scrum/Kanban._x000D_
Disponibilidad para laborar de manera presencial de Lunes a viernes de 9:00 am a 6:00 pm y sábados de 9:00 am a 1:00 pm en San Luis (límite con la Victoria)_x000D_
Funciones:_x000D_
Diseñar, desarrollar y mantener aplicaciones web escalables, asegurando una integración frontend, backend y gestión de infraestructura híbrida para atender las necesidades de las áreas._x000D_
Optimizar código y ejecutar mejoras para garantizar su rendimiento, seguridad y escalabilidad._x000D_
Desarrollar e integrar APIs REST/GraphQL y administrar bases de datos SQL y NoSQL._x000D_
Realizar pruebas unitarias e integración continua a fin de garantizar la calidad del sistema._x000D_
Documentar código bajo buenas prácticas de desarrollo y mantenimiento._x000D_
Identificar y proponer mejoras en arquitectura y usabilidad del software._x000D_
Colaborar con equipos diversos para resolver incidencias de programación y optimizar sistemas._x000D_
Beneficios_x000D_
Sueldo acorde al mercado_x000D_
Capacitación Constante_x000D_
Grato ambiente laboral_x000D_
Convenios Corporativos_x000D_
Pagos puntuales quincena y fin de mes_x000D_
_x000D_
Adecco Perú S.A.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_x000D_
¡Esperamos recibir tu solicitud y tener la oportunidad de trabajar juntos para alcanzar el éxito!</t>
  </si>
  <si>
    <t xml:space="preserve">_x000D_
        _x000D_
            Work From Home Semi Senior React Developer / Ref. 0169_x000D_
        _x000D_
    </t>
  </si>
  <si>
    <t>https://pe.computrabajo.com/ofertas-de-trabajo/oferta-de-trabajo-de-work-from-home-semi-senior-react-developer-ref-0169-en-piura-7BEAF8149341820961373E686DCF3405#lc=ListOffers-Score0-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Personal (Adquisición de Talento) en BairesDev_x000D_
_x000D_
Buscamos un Analista de Personal para sumarse al equipo de Recursos Humanos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Principales responsabilidades:_x000D_
_x000D_
- Ejecutar la estrategia de staffing para los openings de la compañía._x000D_
- Relevar correctamente la información relacionada al perfil y asignación de los openings requeridos._x000D_
- Trabajar junto con el área de Recruiting en la identificación de candidatos para los distintos openings._x000D_
- Presentar candidatos a los distintos clientes y leads._x000D_
- Colaborar junto con las áreas de Operaciones y Client Services para identificar posibilidades de farming en las distintas cuentas._x000D_
- Proponer mejoras a los procesos de staffing y recruiting._x000D_
_x000D_
¿Qué Buscamos?:_x000D_
_x000D_
- Capacidad analítica comprobable, extrema atención al detalle y la capacidad de priorizar de manera efectiva, así como habilidades de multitasking._x000D_
- Licenciatura en Negocios, Sistemas, RRHH o en una disciplina relacionada._x000D_
- 2+ años de experiencia en Staffing o Gestión de proyectos._x000D_
- Deseable: 1+ años de experiencia en Reclutamiento de IT.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Conocimientos: Reclutamiento, Recursos Humanos, Lean, Agile</t>
  </si>
  <si>
    <t xml:space="preserve">_x000D_
        _x000D_
            Work From Home Senior Java Developer / Ref. 0003_x000D_
        _x000D_
    </t>
  </si>
  <si>
    <t>https://pe.computrabajo.com/ofertas-de-trabajo/oferta-de-trabajo-de-work-from-home-senior-java-developer-ref-0003-en-piura-DC0CF84F896B348061373E686DCF3405#lc=ListOffers-Score0-9</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Java Developer at BairesDev_x000D_
_x000D_
Being a Senior Java Developer in our Development Team is just like being a full-time problem solver. We expect your abilities to be a combination of experience, knowledge, and independence. Innovation is also at the heart of the BairesDev strategy. So, if you were willing to take on the most complex tasks and be a master of your tech stack, Java, then you are probably one of those unique were looking for._x000D_
_x000D_
What You Will Do:_x000D_
_x000D_
- Work with software development teams to gather requirements and ensure best practices adhere._x000D_
- Design, Implement &amp; Support solutions for application development, security, analytics, and performance management._x000D_
- Conform to existing industry and Verizon security coding standards adhering to fortify scan and other security tool review requirements._x000D_
- Conduct code reviews for junior members of the team and do peer code reviews to make sure the code is following standards set forward by the architects._x000D_
- Run test scripts against code to ensure quality delivery._x000D_
- Resolve code issues with urgency._x000D_
_x000D_
Heres what we are looking for:_x000D_
_x000D_
- 5+ years of experience in Java._x000D_
- Experience with SQL and NoSQL Databases._x000D_
- Experience with Microservices and the Cloud._x000D_
- Advanced algorithm knowledge._x000D_
- IT infrastructure knowledge._x000D_
- Intermediate agile methodologies management._x000D_
- Strong understanding of best practices, SOLID principles, CLEAN Code, and scalable solutions._x000D_
- Design Patterns knowledge._x000D_
- Experience developing entire applications from scratch._x000D_
- Experience in automated tests, and CI/CD pipelines._x000D_
- Strong experience with Version control.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https://pe.computrabajo.com/ofertas-de-trabajo/oferta-de-trabajo-de-work-from-home-semi-senior-react-developer-ref-0169-en-piura-71724D82A9C5FD8A61373E686DCF3405#lc=ListOffers-Score0-1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mi Senior React Developer at BairesDev_x000D_
_x000D_
Being a Semi Senior React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React, then you are probably one of those unique were looking for._x000D_
You will face numerous technical challenges, so you must use current technologies, and get involved in the mobile world, web applications, devices, etc._x000D_
_x000D_
What You Will Do:_x000D_
_x000D_
- Design practical solutions to solve problems._x000D_
- Participate in code reviews and testing._x000D_
- Provide the technology for a platform that facilitates monthly requests._x000D_
- Work with big data and predictive analytics on a distributed system._x000D_
- Collaborate with the developing team, product owners, and client services, to innovate and get the tasks done._x000D_
_x000D_
Heres what we are looking for:_x000D_
_x000D_
- 3+ years of experience in React._x000D_
- 3+ years of experience in Front End development with strong skills in Javascript, CSS3, and HTML5._x000D_
- 1+ of experience developing Web applications using ReactJS, Flux, Redux, Relay, etc._x000D_
- Experience with other Javascript Frameworks such as Angular, Backbone, and Marionette._x000D_
- Experience using ES2015 (ES6 / ES7)._x000D_
- Experience with command lines, APIs, and client-side performance._x000D_
- Familiar with the concepts of basic programming, data structures, types of variables, and idiosyncrasie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Idiomas: Inglés, Conocimientos: JavaScript, Tecnología de la información, Lean, Agile, HTML 5</t>
  </si>
  <si>
    <t xml:space="preserve">_x000D_
        _x000D_
            Trabajo Desde Casa Ingeniero de Software Senior (React) / Ref. 0169_x000D_
        _x000D_
    </t>
  </si>
  <si>
    <t>https://pe.computrabajo.com/ofertas-de-trabajo/oferta-de-trabajo-de-trabajo-desde-casa-ingeniero-de-software-senior-react-ref-0169-en-iquitos-02D91E80E46B02BD61373E686DCF3405#lc=ListOffers-Score0-1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de Software Senior (React) en BairesDev_x000D_
_x000D_
Ser un Ingeniero de Software Senior (React) en nuestro Equipo de Desarrollo es como ser un solucionador de problemas a tiempo completo. Esperamos que tus habilidades combinen experiencia, conocimiento e independencia. La innovación también está en el centro de la estrategia de BairesDev. Por lo tanto, si estás dispuesto a asumir las tareas más complejas y ser un maestro de tu pila tecnológica, React, entonces probablemente seas de esas personas únicas que estamos buscando._x000D_
Te enfrentarás a numerosos retos técnicos, por lo que deberás utilizar tecnologías actuales, e involucrarte en el mundo móvil, aplicaciones web, dispositivos, etc._x000D_
_x000D_
Qué harás:_x000D_
_x000D_
- Diseñar soluciones prácticas para resolver problemas._x000D_
- Participar en revisiones y pruebas de código._x000D_
- Proporcionar la tecnología para una plataforma que facilite las solicitudes mensuales._x000D_
- Trabajar con big data y analítica predictiva en un sistema distribuido._x000D_
- Colaborar con el equipo de desarrollo, los propietarios de productos y los servicios al cliente para innovar y realizar las tareas._x000D_
_x000D_
¿Qué Buscamos?:_x000D_
_x000D_
- 5+ años de experiencia en React._x000D_
- 5+ años de experiencia en desarrollo Front End con fuertes habilidades en Javascript, CSS3 y HTML5._x000D_
- 1+ de experiencia desarrollando aplicaciones Web usando ReactJS, Flux, Redux, Relay, etc._x000D_
- Experiencia con otros Frameworks Javascript como Angular, Backbone, y Marionette._x000D_
- Experiencia usando ES2015 (ES6 / ES7)._x000D_
- Experiencia con líneas de comandos, APIs y rendimiento del lado del cliente._x000D_
- Familiarizado con los conceptos de programación básica, estructuras de datos, tipos de variables e idiosincrasia.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Ingeniero de Software Senior (Node) / Ref. 0111_x000D_
        _x000D_
    </t>
  </si>
  <si>
    <t>https://pe.computrabajo.com/ofertas-de-trabajo/oferta-de-trabajo-de-trabajo-desde-casa-ingeniero-de-software-senior-node-ref-0111-en-san-isidro-633A7DD7A682AA7961373E686DCF3405#lc=ListOffers-Score0-1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de Software Senior (Node) en BairesDev_x000D_
_x000D_
Ser un Ingeniero de Software Senior (Node) en nuestro Equipo de Desarrollo es como ser un solucionador de problemas a tiempo completo. Esperamos que tus habilidades combinen experiencia, conocimiento e independencia. La innovación también está en el centro de la estrategia de BairesDev. Por lo tanto, si usted está dispuesto a asumir las tareas más complejas y ser un maestro de su pila de tecnología o lenguaje, es decir, Node, entonces usted es probablemente uno de los únicos que estamos buscando._x000D_
_x000D_
¿Qué harás?_x000D_
_x000D_
- Diseñar los sistemas backend de Bandit utilizando las mejores prácticas._x000D_
- Implementar e iterar características de manera táctica y a un ritmo rápido._x000D_
- Trabajar en colaboración y de manera eficiente a través de equipos funcionales en un entorno de inicio en fase inicial de ritmo rápido._x000D_
- Diseñar, extender e implementar APIs._x000D_
- Altos estándares de calidad de ingeniería a través de revisiones de código, pruebas unitarias y análisis._x000D_
- Crear eficiencias de ingeniería a través de la automatización y el desarrollo de herramientas._x000D_
- Definir procesos de ingeniería para lanzamientos y versiones de productos._x000D_
- Ayúdanos a hacer crecer el equipo de ingeniería de clase mundial mediante la ejecución de entrevistas técnicas._x000D_
_x000D_
¿Qué Buscamos?:_x000D_
_x000D_
- 5+ años de experiencia en Node._x000D_
- Experiencia con Bases de Datos SQL y NoSQL._x000D_
- Experiencia con Microservicios y la Nube._x000D_
- Conocimiento avanzado de algoritmos._x000D_
- Conocimientos de infraestructura IT._x000D_
- Manejo intermedio de metodologías ágiles._x000D_
- Conocimiento sólido de buenas prácticas, principios SOLID, CLEAN Code y soluciones escalables._x000D_
- Conocimiento de patrones de diseño._x000D_
- Experiencia desarrollando aplicaciones completas desde cero._x000D_
- Experiencia en pruebas automatizadas, y CI/CD pipeline.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Work From Home UX/UI Developer / Ref. 0066_x000D_
        _x000D_
    </t>
  </si>
  <si>
    <t>https://pe.computrabajo.com/ofertas-de-trabajo/oferta-de-trabajo-de-work-from-home-uxui-developer-ref-0066-en-san-isidro-CE79FE6EFF8722B561373E686DCF3405#lc=ListOffers-Score0-13</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UX/UI Developer at BairesDev_x000D_
_x000D_
We are looking for UX/UI Senior Developers to join our Development team and participate in different projects made up of multicultural teams distributed throughout the world.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_x000D_
_x000D_
These developers will face numerous technical challenges, so they must use current technologies, and get involved in the mobile world, web applications, devices, etc._x000D_
_x000D_
What You Will Do:_x000D_
_x000D_
- Work collaboratively with one or more scrum teams and iterate the UX design in an agile model._x000D_
- Work with customers to understand actual requirements from a UX point of view, and can predicate potential UX changes from experience._x000D_
- Prototype quick mockups for any initial design, and get customer feedback to iterate._x000D_
- Design high-quality UI according to modern design principles for commercial software._x000D_
- Illustrate and optimize software workflows for the best of UX._x000D_
_x000D_
Heres what we are looking for:_x000D_
_x000D_
- 6+ years of experience working as a developer._x000D_
- 5+ years of experience in UX/UI._x000D_
- Proficient with analysis, troubleshooting, and problem-solving._x000D_
- Hands-on experience with managing data loads and data quality is a plu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Tecnología de la información, Prototype, Lean, Agile, Scrum</t>
  </si>
  <si>
    <t xml:space="preserve">_x000D_
        _x000D_
            Work From Home Senior Java Spring Boot Developer / Ref. 0003_x000D_
        _x000D_
    </t>
  </si>
  <si>
    <t>https://pe.computrabajo.com/ofertas-de-trabajo/oferta-de-trabajo-de-work-from-home-senior-java-spring-boot-developer-ref-0003-en-san-isidro-EBA5F87F1899B92D61373E686DCF3405#lc=ListOffers-Score0-14</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Java Spring Boot Developer at BairesDev_x000D_
_x000D_
As a Senior Java Spring Boot Developer at BairesDev, you will lead the development of enterprise-level applications, ensuring high performance, scalability, and maintainability. Youll architect solutions, mentor junior developers, and drive the adoption of best practices in Java development._x000D_
_x000D_
What you will do_x000D_
_x000D_
- Design and implement complex enterprise applications using Java and Spring Boot._x000D_
- Lead technical decisions and establish development standards._x000D_
- Mentor junior developers and conduct thorough code reviews._x000D_
- Implement best practices for security, performance, and scalability._x000D_
- Create and maintain high-performance RESTful APIs._x000D_
- Drive innovation in development practices and technology adoption._x000D_
_x000D_
What we are looking for_x000D_
_x000D_
- 4+ years of experience with Java and Spring Boot development._x000D_
- Strong understanding of best practices, such as SOLID and clean code, focusing on scalable solutions._x000D_
- Extensive experience with code reviews, writing automated tests, and implementing CI/CD pipelines._x000D_
- Strong expertise in unit testing, integration testing, and maintaining high code coverage._x000D_
- Demonstrated ability to make informed technical decisions and apply the best approach for each use case._x000D_
- IT infrastructure knowledge.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enior React Developer / Ref. 0169_x000D_
        _x000D_
    </t>
  </si>
  <si>
    <t>https://pe.computrabajo.com/ofertas-de-trabajo/oferta-de-trabajo-de-work-from-home-senior-react-developer-ref-0169-en-chicla-8D8AAFCB6844F78E61373E686DCF3405#lc=ListOffers-Score0-15</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React Developer at BairesDev_x000D_
_x000D_
Step into the role of a Senior React Developer with our team to lead sophisticated web application development. In this position, youll be at the forefront of solving technical challenges, mentoring junior developers, and contributing to mobile and web projects. Your deep understanding of the React ecosystem will drive innovation and maintain high standards in our dynamic, technology-driven environment._x000D_
_x000D_
What Youll Do:_x000D_
_x000D_
- Design advanced and scalable solutions, emphasizing user experience and system efficiency._x000D_
- Lead code reviews and testing processes, ensuring high code quality and reliability standards._x000D_
- Architect and manage the technology stack, focusing on scalability, security, and resilience._x000D_
- Collaborate closely with the development team, product owners, and client services to innovate and efficiently complete tasks._x000D_
- Implement Agile methodologies to meet project goals and timelines effectively._x000D_
_x000D_
What we are looking for_x000D_
_x000D_
- 5+ years of experience with React._x000D_
- Strong understanding of best practices, such as SOLID and clean code, focusing on scalable solutions._x000D_
- Extensive experience with code reviews, writing automated tests, and implementing CI/CD pipelines._x000D_
- Strong expertise in unit testing, integration testing, and maintaining high code coverage._x000D_
- Demonstrated ability to make informed technical decisions and apply the best approach for each use case._x000D_
- IT infrastructure knowledge.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QL Engineer / Ref. 0090_x000D_
        _x000D_
    </t>
  </si>
  <si>
    <t>https://pe.computrabajo.com/ofertas-de-trabajo/oferta-de-trabajo-de-work-from-home-sql-engineer-ref-0090-en-trujillo-A804462C008A269361373E686DCF3405#lc=ListOffers-Score0-16</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QL Engineer at BairesDev_x000D_
_x000D_
We are looking for SQL Engineers to join our Internal Engineering team and participate in the development of our lead generation platform, that generates millions of dollars in revenue each year. Our teams are multicultural and distributed throughout the world. We are looking for proactive people that are passionate about technology, collaborative and creative team players. This is an excellent opportunity for those professionals looking to develop in one of the fastest growing companies in the industry!_x000D_
_x000D_
These developers will face numerous technical challenges:_x000D_
_x000D_
- Develop, review and improve complex SQL scripts._x000D_
- Fix database performance issues and ensure that best practices are followed._x000D_
- Diagnose complex database setups, and communicate clearly through its resolution._x000D_
- Monitor database health._x000D_
- Identify process improvements, come up with solutions and coordinate efforts with other key team members._x000D_
- Identify and triage system-issues and work with our development team to drive resolution._x000D_
- Facilitate training to the development team._x000D_
_x000D_
Heres what we are looking for:_x000D_
_x000D_
- 5+ years of experience in MS SQL Development._x000D_
- Proficient with analysis, troubleshooting, and problem solving._x000D_
- Experience working with extra large databases._x000D_
- Hands-on experience with managing data loads and data quality.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enior Software Engineer (Node) / Ref. 0111_x000D_
        _x000D_
    </t>
  </si>
  <si>
    <t>https://pe.computrabajo.com/ofertas-de-trabajo/oferta-de-trabajo-de-work-from-home-senior-software-engineer-node-ref-0111-en-chingalpo-C24B6540ED9DF5D361373E686DCF3405#lc=ListOffers-Score0-1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Software Engineer (Node) at BairesDev_x000D_
_x000D_
Being a Senior Software Engineer (Node)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or language i.e., Node, then you are probably one of those unique were looking for._x000D_
_x000D_
What You Will Do:_x000D_
_x000D_
- Architect Bandit backend systems using the best practice._x000D_
- Implement and iterate features in a tactical manner and rapid pace._x000D_
- Work collaboratively and efficiently across functional teams in a fast-paced early-stage startup environment._x000D_
- Design, extend, and implement APIs._x000D_
- High standard of engineering quality through code reviews, unit tests, and analytics._x000D_
- Create engineering efficiencies through automation and development of tools._x000D_
- Define engineering processes for product launches and releases._x000D_
- Help us grow the world-class engineering team by running technical interviews._x000D_
_x000D_
Heres what we are looking for:_x000D_
_x000D_
- 5+ years of experience in Node._x000D_
- Experience with SQL and NoSQL Databases._x000D_
- Experience with Microservices and the Cloud._x000D_
- Advanced algorithm knowledge._x000D_
- IT infrastructure knowledge._x000D_
- Intermediate agile methodologies management._x000D_
- Strong understanding of best practices, SOLID principles, CLEAN Code, and scalable solutions._x000D_
- Design Patterns knowledge._x000D_
- Experience developing entire applications from scratch._x000D_
- Experience in automated tests, and CI/CD pipeline._x000D_
- Strong experience with Version control.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QL Developer / Ref. 0401_x000D_
        _x000D_
    </t>
  </si>
  <si>
    <t>https://pe.computrabajo.com/ofertas-de-trabajo/oferta-de-trabajo-de-work-from-home-sql-developer-ref-0401-en-chachapoyas-C184B1818CFC9CC361373E686DCF3405#lc=ListOffers-Score0-1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QL Developer at BairesDev_x000D_
_x000D_
We are looking for a SQL Developer to design and develop comprehensive views, functions, and procedures to implement complex data analytic functions. This is an excellent opportunity to be one of the key members of our Engineering team and position yourself for unique career growth opportunities._x000D_
_x000D_
What You Will Do:_x000D_
_x000D_
- Be responsible for SSIS, SQL Code, and Transact SQL routines._x000D_
- Analyze and resolve database system production problems._x000D_
- Automate highly data refresh processes._x000D_
- Integrate Data with disparate external systems._x000D_
- Build internal tools for automation, drive adoption within the team, and foster a collaborative environment._x000D_
- Develop services, data integration, and relational database code._x000D_
- Prepare scripts for modifying and maintaining production schemas and data._x000D_
_x000D_
Heres what we are looking for:_x000D_
_x000D_
- 5+ years of experience in DBA SQL Development._x000D_
- 3+ years of development experience with MS SQL Server._x000D_
- Expert knowledge of Microsoft data access technologies._x000D_
- Practical knowledge in designing complex SQL Server Integration Services (SSIS) packages._x000D_
- Experience understanding database performance and tuning impact._x000D_
- Strong TSQL and PowerShell or Python/Shell scripting knowledge with ability to diagnose, develop and troubleshoot script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alesforce Developer / Ref. 0102_x000D_
        _x000D_
    </t>
  </si>
  <si>
    <t>https://pe.computrabajo.com/ofertas-de-trabajo/oferta-de-trabajo-de-work-from-home-salesforce-developer-ref-0102-en-huancayo-E49F0F15A84F5A3B61373E686DCF3405#lc=ListOffers-Score0-19</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alesforce Developer at BairesDev_x000D_
_x000D_
We are looking for Salesforce Senior Developers to join our Development team and participate in different projects made up of multicultural teams distributed throughout the world. We are looking for proactive people, team players passionate about programming in this language and oriented to provide the best experience to the end user. This is an excellent opportunity for those professionals looking to develop in one of the fastest growing companies in the industry!_x000D_
_x000D_
These developers will face numerous technical challenges, so they must use current technologies, get involved in the mobile world, web applications, devices, etc._x000D_
_x000D_
What You Will Do:_x000D_
_x000D_
- Build clean, scalable software on Salesforce._x000D_
- Do batch apex, unit testing, robust error handling._x000D_
- Build clean, modular lightning components._x000D_
- Use git and a source-driven development process._x000D_
_x000D_
Heres what we are looking for:_x000D_
_x000D_
- 5+ years of experience as Salesforce Developer._x000D_
- Advanced knowledge of APEX.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cala Developer / Ref. 0100_x000D_
        _x000D_
    </t>
  </si>
  <si>
    <t>https://pe.computrabajo.com/ofertas-de-trabajo/oferta-de-trabajo-de-work-from-home-scala-developer-ref-0100-en-lima-BE8763C5DF53B19961373E686DCF3405#lc=ListOffers-Score0-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cala Developer at BairesDev_x000D_
_x000D_
We are looking for Scala Senior Developers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_x000D_
_x000D_
These developers will face numerous technical challenges, so they must use current technologies and get involved in the mobile world, web applications, devices, etc._x000D_
_x000D_
What You Will Do:_x000D_
_x000D_
- Create automated tests for code artifacts._x000D_
- Use the continuous integration/delivery pipeline to build, test, and deploy._x000D_
- Actively contribute to design and technology discussions._x000D_
- Participate in the agile development process._x000D_
- Find opportunities and drive the adoption of leading-edge technologies._x000D_
- Own and drive solutions even in the presence of ambiguity._x000D_
- Rapidly evolve skills as technology changes._x000D_
_x000D_
Heres what we are looking for:_x000D_
_x000D_
- 6+ years of experience working as a developer._x000D_
- 5+ years of experience in Scala._x000D_
- Proficient with analysis, troubleshooting, and problem-solving._x000D_
- Hands-on experience with managing data loads and data quality is a plu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Scala, Lean, Agile</t>
  </si>
  <si>
    <t xml:space="preserve">_x000D_
        _x000D_
            Work From Home Node.js Senior Developer / Ref. 0111_x000D_
        _x000D_
    </t>
  </si>
  <si>
    <t>https://pe.computrabajo.com/ofertas-de-trabajo/oferta-de-trabajo-de-work-from-home-nodejs-senior-developer-ref-0111-en-chiclayo-5F106737B10E944C61373E686DCF3405#lc=ListOffers-Score0-1</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Node.js Senior Developer at BairesDev_x000D_
_x000D_
As a Node.js Senior Developer, lead the development of high-performance server-side applications. Your expertise in Node.js will guide architectural decisions, mentor junior developers, and integrate cutting-edge server technologies, ensuring high-quality software delivery._x000D_
_x000D_
What you will do:_x000D_
_x000D_
- Lead the design and development of complex and high-performance Node.js applications, ensuring alignment with business objectives._x000D_
- Mentor junior and semi-senior developers, fostering a culture of technical excellence and innovation._x000D_
- Make key architectural and design decisions, contributing to the strategic planning of software projects._x000D_
- Oversee code reviews and ensure adherence to high standards of code quality and best practices._x000D_
- Evaluate and advocate for the adoption of new Node.js technologies and frameworks._x000D_
- Provide technical insights and recommendations to project managers, stakeholders, and team members._x000D_
_x000D_
What we are looking for:_x000D_
_x000D_
- 5+ years of experience with Node.js._x000D_
- Strong understanding of best practices, such as SOLID and clean code, focusing on scalable solutions._x000D_
- Extensive experience with code reviews, writing automated tests, and implementing CI/CD pipelines._x000D_
- Strong expertise in unit testing, integration testing, and maintaining high code coverage._x000D_
- Demonstrated ability to make informed technical decisions and apply the best approach for each use case._x000D_
- IT infrastructure knowledge.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enior Java + Scala Developer / Ref. 0100_x000D_
        _x000D_
    </t>
  </si>
  <si>
    <t>https://pe.computrabajo.com/ofertas-de-trabajo/oferta-de-trabajo-de-work-from-home-senior-java-scala-developer-ref-0100-en-chiclayo-76FE4C8AE13012C461373E686DCF3405#lc=ListOffers-Score0-2</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Java + Scala Developer at BairesDev_x000D_
_x000D_
We are looking for Senior Java + Scala Developer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_x000D_
_x000D_
These developers will face numerous technical challenges, so they must use current technologies and get involved in the mobile world, web applications, devices, etc._x000D_
_x000D_
What You Will Do:_x000D_
_x000D_
- Create automated tests for code artifacts._x000D_
- Use the continuous integration/delivery pipeline to build, test, and deploy._x000D_
- Actively contribute to design and technology discussions._x000D_
- Participate in the agile development process._x000D_
- Find opportunities and drive the adoption of leading-edge technologies._x000D_
- Own and drive solutions even in the presence of ambiguity._x000D_
- Rapidly evolve skills as technology changes._x000D_
_x000D_
Heres what we are looking for:_x000D_
_x000D_
- 5+ years of experience with Scala web development._x000D_
- Strong skills with the Java language._x000D_
- Proficient with analysis, troubleshooting, and problem-solving._x000D_
- Hands-on experience with managing data loads and data quality is a plu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Técnico, 5 años de experiencia</t>
  </si>
  <si>
    <t xml:space="preserve">_x000D_
        _x000D_
            Únete a Platanitos: Analista Programador  Back End_x000D_
        _x000D_
    </t>
  </si>
  <si>
    <t>https://pe.computrabajo.com/ofertas-de-trabajo/oferta-de-trabajo-de-unete-a-platanitos-analista-programador-back-end-en-ate-7EBF6CF1C86AF8E261373E686DCF3405#lc=ListOffers-Score0-3</t>
  </si>
  <si>
    <t>Somos una empresa Líder en el rubro con más de 32 años y actualmente nos encontramos en búsqueda de un Analista Programador Back End para que pueda incorporarse a nuestro equipo y cumpla con el siguiente perfil._x000D_
_x000D_
REQUISITOS DEL PUESTO:_x000D_
Bachiller, o Egresado en Ingeniería de Sistemas_x000D_
Contar con 2 años de experiencia._x000D_
Contar con conocimiento y dominio de: MYSQL, PHP (Intermedio), - REART NATIVE, PYTHON_x000D_
Ofimática Intermedio Indispensable_x000D_
Conocimiento en SAP B1_x000D_
_x000D_
FUNCIONES:_x000D_
Crear y optimizar módulos con programación orientada a objetos y con arquitectura modelo-vista-controlador._x000D_
Optimizar constantemente todas las capas del software desde la base de datos hasta el front - end._x000D_
Cumplir y hacer cumplir los procedimientos de la empresa._x000D_
Realizar otras funciones afines o complementarias a su actividad principal que permitan cumplir en forma integral y oportuna el objetivo del puesto y área respectiva, en coordinación con el Jefe de Tecnología Web._x000D_
_x000D_
BENEFICIOS:_x000D_
Ingreso a planilla con todos los beneficios de ley._x000D_
Remuneración acorde al mercado._x000D_
Horario de trabajo de lunes a viernes_x000D_
Tabajo presencial en Ate (Ref. a una cuadra de Separadora Industrial)_x000D_
Excelente clima laboral._x000D_
_x000D_
¡Te esperamos!</t>
  </si>
  <si>
    <t>Platanitos Boutique</t>
  </si>
  <si>
    <t>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t>
  </si>
  <si>
    <t xml:space="preserve">_x000D_
        _x000D_
            Work From Home Ruby Developer / Ref. 0026_x000D_
        _x000D_
    </t>
  </si>
  <si>
    <t>https://pe.computrabajo.com/ofertas-de-trabajo/oferta-de-trabajo-de-work-from-home-ruby-developer-ref-0026-en-chiclayo-F3D0E82EA1408C1161373E686DCF3405#lc=ListOffers-Score0-4</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Ruby Developer at BairesDev_x000D_
_x000D_
We are looking for a Ruby Developer to join our team. Youll be in charge of our Ruby-oriented development, overseeing design, execution, and maintenance for seamless, high-performing systems. This is an excellent opportunity for those professionals looking to develop in one of the fastest-growing companies in the industry!_x000D_
_x000D_
What You Will Do:_x000D_
_x000D_
- Design and develop modern web applications for multiple mobile and desktop devices with special attention to responsive design, and varying screen resolutions and sizes._x000D_
- Execute all phases of the systems engineering process._x000D_
- Responsible for planning, processing, and performing all jobs in an efficient manner with no assistance from the supervisor._x000D_
- Maintain consistency throughout the product._x000D_
- Document code consistently throughout the development process._x000D_
- Provide technical documentation for the design, implementation, and testing._x000D_
_x000D_
Heres what we are looking for:_x000D_
_x000D_
- 4+ years of experience working with Ruby._x000D_
- Ability to design and implement software solutions using OOP principles in Ruby._x000D_
- Knowledge of interacting with databases, including writing queries and managing database connections._x000D_
- Experience and a good understanding of APIs and Web Services._x000D_
- Familiarity with fundamental programming concepts, data structures, types of variables, and their practical application.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Idiomas: Inglés, Conocimientos: JavaScript, Tecnología de la información, Testeo, Ruby on Rails, Lean, Agile, HTML 5</t>
  </si>
  <si>
    <t xml:space="preserve">_x000D_
        _x000D_
            Work From Home Senior Tech Lead (.NET) / Ref. 0001_x000D_
        _x000D_
    </t>
  </si>
  <si>
    <t>Concepcion, Junin</t>
  </si>
  <si>
    <t>https://pe.computrabajo.com/ofertas-de-trabajo/oferta-de-trabajo-de-work-from-home-senior-tech-lead-net-ref-0001-en-concepcion-196012609305DE8361373E686DCF3405#lc=ListOffers-Score0-5</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Tech Lead (.NET) at BairesDev_x000D_
_x000D_
Join as a Senior Tech Lead (.NET), orchestrating project development with your expertise in .NET, C, and related technologies. Youll drive technical decisions, lead a team of developers, and ensure the delivery of high-performance, scalable applications, setting the standard for technical excellence._x000D_
_x000D_
What you will do:_x000D_
_x000D_
- Oversee the technical direction of .NET projects, aligning with business goals and leading technology decisions._x000D_
- Lead and mentor a development team, promoting collaboration and professional growth._x000D_
- Define project requirements, scope, and timelines in collaboration with stakeholders._x000D_
- Ensure the delivery of high-quality, scalable, and efficient .NET solutions._x000D_
- Stay informed on industry trends and emerging technologies, assessing their application in projects._x000D_
- Facilitate team communication and problem-solving, ensuring efficient workflows._x000D_
_x000D_
Heres what we are looking for:_x000D_
_x000D_
- 7+ years of experience with .NET._x000D_
- Proficient in Agile methodologies, ensuring efficient project delivery and team collaboration._x000D_
- In-depth knowledge of Design Patterns._x000D_
- Advanced IT infrastructure knowledge._x000D_
- Strong experience in application security best practices._x000D_
- Proven track record in developing and integrating large-scale applications._x000D_
- Expertise in both back-end and front-end development areas._x000D_
- Skilled in conducting code reviews and managing CI/CD pipelines._x000D_
- Expert understanding of clients requirements, assessing potential benefits and weaknesses._x000D_
- Advanced knowledge of the trade-offs involved in choosing specific technologies or solutions._x000D_
- Strong experience leading client and stakeholder meetings, effectively communicating technical concepts._x000D_
- Demonstrated leadership skills in team management, task allocation, risk identification, decision-making, task estimation, conflict resolution, and project planning.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SQL Server, C#, CSS, JavaScript, Tecnología de la información, Lean, Agile</t>
  </si>
  <si>
    <t xml:space="preserve">_x000D_
        _x000D_
            Work From Home Senior Python Developer / Ref. 0071_x000D_
        _x000D_
    </t>
  </si>
  <si>
    <t>https://pe.computrabajo.com/ofertas-de-trabajo/oferta-de-trabajo-de-work-from-home-senior-python-developer-ref-0071-en-concepcion-8C608AA7E0A1786E61373E686DCF3405#lc=ListOffers-Score0-6</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Python Developer at BairesDev_x000D_
_x000D_
We are looking for a Senior Python Developer with 7+ years of experience to build scalable, event-driven backend systems. The ideal candidate will have expertise in Python and FastAPI (or Flask/Django) and a strong background in microservice architecture and event-driven systems. This role is an exciting opportunity for a self-driven developer eager to take on challenges in a fast-paced startup healthcare environment._x000D_
_x000D_
What Youll Do:_x000D_
_x000D_
- Develop and maintain scalable backend services using Python and FastAPI (or Flask/Django)._x000D_
- Design and implement event-driven systems and microservice-based architectures._x000D_
- Leverage Google Cloud Platform (GCP) to deploy and manage backend applications efficiently._x000D_
- Utilize Docker for containerization and streamline deployment processes._x000D_
- Process and analyze large datasets, ensuring optimal performance and scalability._x000D_
- Implement CI/CD pipelines and maintain high standards for code quality and automation._x000D_
- Collaborate closely with cross-functional teams to develop innovative healthcare solutions._x000D_
- Contribute to system scalability and architecture decisions, ensuring long-term maintainability._x000D_
_x000D_
What We Are Looking For:_x000D_
_x000D_
Must-Have Skills:_x000D_
_x000D_
- 7+ years of experience in backend software development with Python._x000D_
- Strong expertise in FastAPI, Flask, or Django._x000D_
- Advanced level of English._x000D_
_x000D_
Important Skills:_x000D_
_x000D_
- Experience working with Google Cloud Platform (GCP)._x000D_
- Strong understanding of Docker and containerized environments._x000D_
- Hands-on experience with event-driven systems and microservice architecture._x000D_
- Experience working in an Agile development environment._x000D_
_x000D_
Nice-to-Have Skills (Trainable):_x000D_
_x000D_
- Experience designing scalable architectures._x000D_
- Familiarity with healthcare technologies (Oura, Whoop, Apple Watch, Glucose Monitors)._x000D_
- Start-up experience or an entrepreneurial mindset._x000D_
- Strong communication skills for effective cross-team collaboration._x000D_
- Experience managing, processing, and analyzing large datasets._x000D_
- Familiarity with CI/CD pipelines and DevOps best practices.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Python + Django Junior Developer / Ref. 0071_x000D_
        _x000D_
    </t>
  </si>
  <si>
    <t>https://pe.computrabajo.com/ofertas-de-trabajo/oferta-de-trabajo-de-work-from-home-python-django-junior-developer-ref-0071-en-lima-8D13CD6D6B5EAA9661373E686DCF3405#lc=ListOffers-Score0-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Python + Django Junior Developer at BairesDev_x000D_
_x000D_
We are looking for a Python &amp; Django Junior Developer to join our development team. You will be working on dynamic projects, collaborating with experienced developers, and gaining hands-on experience in building innovative solutions._x000D_
_x000D_
What Youll Do:_x000D_
_x000D_
- Develop and maintain applications using Python and Django framework._x000D_
- Work closely with senior developers to implement and optimize features._x000D_
- Write clean, efficient, and testable code following best practices._x000D_
- Troubleshoot and resolve issues in existing applications._x000D_
- Participate in code reviews and contribute to the teams learning and improvement._x000D_
_x000D_
What we are looking for:_x000D_
_x000D_
- 1+ years of experience in software development using Python and Django._x000D_
- Basic understanding of front-end technologies (HTML, CSS, JavaScript)._x000D_
- Familiarity with version control systems, preferably Git._x000D_
- Strong problem-solving and analytical skills._x000D_
- Good communication skills and teamwork mindset._x000D_
- Advanced English proficiency.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2 años de experiencia, Conocimientos: Oracle, Python, Django, Lean, Agile, MySql</t>
  </si>
  <si>
    <t xml:space="preserve">_x000D_
        _x000D_
            Work From Home Mobile NativeScript Developer Senior / Ref. 0446_x000D_
        _x000D_
    </t>
  </si>
  <si>
    <t>https://pe.computrabajo.com/ofertas-de-trabajo/oferta-de-trabajo-de-work-from-home-mobile-nativescript-developer-senior-ref-0446-en-san-isidro-49CAF8B861F2B37B61373E686DCF3405#lc=ListOffers-Score0-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Mobile NativeScript Developer Senior at BairesDev_x000D_
_x000D_
We are looking for a Mobile NativeScript Senior Developer to join our Development Team and participate in different projects made up of multicultural teams distributed throughout the world. We are looking for proactive individuals who are team players, passionate about programming in this language, and focused on providing the best experience to the end user. This is an excellent opportunity for professionals looking to advance their careers at one of the industrys fastest-growing companies!_x000D_
_x000D_
These developers will face numerous technical challenges, so they must use current technologies, and get involved in the mobile world, web applications, devices, etc._x000D_
_x000D_
What You Will Do:_x000D_
_x000D_
- Discuss the clients requirements and the proposed solution with colleagues._x000D_
- Develop application programming interfaces (APIs) to support mobile functionality._x000D_
- Stay current on terminology, concepts, and best practices for coding mobile apps._x000D_
- Use and adapt existing web applications for apps._x000D_
- Work closely with colleagues to continuously improve the apps functionality and design._x000D_
_x000D_
Heres what we are looking for:_x000D_
_x000D_
- NativeScript engineer with experience with App Store deployments._x000D_
- Programming languages such as C, Java, and Objective-C._x000D_
- Drive to stay current on developments and trends in technology and modern media._x000D_
- Knowledge of the requirements of front-end systems and how to interface with them._x000D_
- Previous experience creating backend APIs_x000D_
- SQL experience, including the ability to write custom queries and design schema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C#, Java, Objective-C, Lean, Agile</t>
  </si>
  <si>
    <t xml:space="preserve">_x000D_
        _x000D_
            Work From Home React + TypeScript Developer / Ref. 0169_x000D_
        _x000D_
    </t>
  </si>
  <si>
    <t>https://pe.computrabajo.com/ofertas-de-trabajo/oferta-de-trabajo-de-work-from-home-react-typescript-developer-ref-0169-en-chimbote-90AF076167787A9761373E686DCF3405#lc=ListOffers-Score0-9</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React + TypeScript Developer at BairesDev_x000D_
_x000D_
We are looking for a React + TypeScript Developer to join our frontend team. In this role, youll be responsible for building responsive user interfaces, implementing interactive components, and collaborating with designers and backend developers to create engaging web applications._x000D_
_x000D_
What Youll Do:_x000D_
_x000D_
- Develop modern web applications using React and TypeScript._x000D_
- Build and maintain reusable component libraries._x000D_
- Implement state management solutions using Redux or Context API._x000D_
- Integrate with RESTful APIs and backend services._x000D_
- Participate in code reviews and implement best practices._x000D_
- Collaborate with design and product teams to deliver user-friendly features._x000D_
_x000D_
What we are looking for:_x000D_
_x000D_
- 3+ years of experience with React._x000D_
- Proficiency in TypeScript._x000D_
- Experience with state management using Redux and/or Context API._x000D_
- Knowledge of RESTful API integration._x000D_
- Experience with Node.js._x000D_
- Familiarity with SQL databases, particularly PostgreSQL._x000D_
- Advanced level of English._x000D_
_x000D_
Nice to have:_x000D_
_x000D_
- Experience with AWS ecosystem services._x000D_
- Knowledge of containerization with Docker._x000D_
- Familiarity with AWS Bedrock._x000D_
- Experience with Infrastructure as Code.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Idiomas: Inglés, Conocimientos: JavaScript, Lean, Agile</t>
  </si>
  <si>
    <t xml:space="preserve">_x000D_
        _x000D_
            Work From Home Junior JavaScript Developer / Ref. 0289_x000D_
        _x000D_
    </t>
  </si>
  <si>
    <t>https://pe.computrabajo.com/ofertas-de-trabajo/oferta-de-trabajo-de-work-from-home-junior-javascript-developer-ref-0289-en-chimbote-BECF2B949B41091661373E686DCF3405#lc=ListOffers-Score0-1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JavaScript Developer at BairesDev_x000D_
_x000D_
As a Junior JavaScript Developer at BairesDev, you will work on developing and maintaining web applications using JavaScript and related technologies. Youll collaborate with experienced developers to implement features, fix bugs, and enhance web solutions while growing your skills in modern JavaScript frameworks and libraries._x000D_
_x000D_
What You Will Do:_x000D_
_x000D_
- Develop and maintain web applications using JavaScript and related technologies._x000D_
- Implement responsive user interfaces with HTML, CSS, and JavaScript frameworks._x000D_
- Write clean, maintainable, and efficient code following best practices._x000D_
- Collaborate with team members on code reviews and problem-solving._x000D_
- Debug issues and optimize web application performance._x000D_
- Learn and apply modern JavaScript frameworks and libraries._x000D_
_x000D_
_x000D_
What we are looking for:_x000D_
_x000D_
- 1+ year of experience with JavaScript development._x000D_
- Good understanding of basic algorithms and data structures._x000D_
- Familiarity with HTML5, CSS3, and responsive design._x000D_
- Basic knowledge of version control systems, preferably Git._x000D_
- Ability to solve problems effectively and learn new technologies quickly._x000D_
- Good level of English._x000D_
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1 año de experiencia, Idiomas: Inglés, Conocimientos: CSS, JavaScript, Tecnología de la información, Lean, Agile, HTML 5</t>
  </si>
  <si>
    <t xml:space="preserve">_x000D_
        _x000D_
            Work From Home Python Junior Developer / Ref. 0071_x000D_
        _x000D_
    </t>
  </si>
  <si>
    <t>https://pe.computrabajo.com/ofertas-de-trabajo/oferta-de-trabajo-de-work-from-home-python-junior-developer-ref-0071-en-piura-E46FA5FC28D15A1161373E686DCF3405#lc=ListOffers-Score0-11</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Python Junior Developer at BairesDev_x000D_
_x000D_
Step into the role of a Python Junior Developer within our esteemed development team. Here, youll have the opportunity to excel in Python and key frameworks. Your contributions will directly impact the development of cutting-edge applications, all while collaborating closely with a supportive and experienced team._x000D_
_x000D_
What you will do_x000D_
_x000D_
- Develop and maintain Python applications, focusing on writing clean, efficient, and well-documented code._x000D_
- Collaborate with development teams on various projects, contributing to different stages of the software development lifecycle._x000D_
- Identify and troubleshoot software bugs and participate in implementing solutions and optimizations._x000D_
- Engage in code reviews, both reviewing others code and having yours reviewed, to maintain high software quality and learn best practices._x000D_
- Stay updated with new Python frameworks and libraries. Apply these technologies effectively in both new and existing projects._x000D_
- Participate actively in team meetings and discussions, contributing ideas and feedback to enhance project development and team dynamics._x000D_
_x000D_
_x000D_
Heres what we are looking for:_x000D_
_x000D_
- 1 year of experience with Python._x000D_
- Good understanding of basic algorithms and data structures._x000D_
- Basic knowledge of version control systems, preferably Git._x000D_
- Ability to solve problems effectively and learn new technologies quickly._x000D_
- Advanced level of English is a plus.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1 año de experiencia, Conocimientos: Oracle, Python, Tecnología de la información, Django, Lean, Agile, MySql</t>
  </si>
  <si>
    <t xml:space="preserve">_x000D_
        _x000D_
            Work From Home Semi Senior iOS Developer / Ref. 0047_x000D_
        _x000D_
    </t>
  </si>
  <si>
    <t>https://pe.computrabajo.com/ofertas-de-trabajo/oferta-de-trabajo-de-work-from-home-semi-senior-ios-developer-ref-0047-en-chimbote-4C33AF9D50F396E461373E686DCF3405#lc=ListOffers-Score0-12</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mi Senior iOS Developer at BairesDev_x000D_
_x000D_
In the Semi Senior iOS Developer position, leverage your experience in iOS development to take on complex app projects. Youll be crucial in enhancing app functionality, ensuring optimal performance, and integrating with various APIs and services, contributing significantly to our mobile app offerings._x000D_
_x000D_
What you will do_x000D_
_x000D_
- Lead the development of complex iOS applications, demonstrating advanced coding skills and best practices._x000D_
- Mentor junior developers, providing guidance in iOS development techniques and coding standards._x000D_
- Collaborate in the design of application architecture, focusing on optimizing performance and scalability._x000D_
- Integrate third-party libraries and APIs, and handle data and file storage solutions._x000D_
- Ensure the robustness and reliability of the application by writing comprehensive unit and UI tests._x000D_
- Analyze and implement new technologies to maximize development efficiency._x000D_
_x000D_
What we are looking for_x000D_
_x000D_
- 3+ years of experience with iOS development._x000D_
- Proven experience with APIs and Web Services._x000D_
- Experience with database technologies_x000D_
- Advanced knowledge of algorithms and data structures._x000D_
- Basic IT infrastructure knowledge._x000D_
- Experience in designing and implementing software modules for real-world applications._x000D_
- Proficient in writing and implementing unit tests._x000D_
- Familiarity with CI/CD pipeline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Idiomas: Inglés, Conocimientos: SWIFT, Lean, Agile</t>
  </si>
  <si>
    <t xml:space="preserve">_x000D_
        _x000D_
            Work From Home Node Developer / Ref. 0111_x000D_
        _x000D_
    </t>
  </si>
  <si>
    <t>https://pe.computrabajo.com/ofertas-de-trabajo/oferta-de-trabajo-de-work-from-home-node-developer-ref-0111-en-chiclayo-206D674B084B0AFA61373E686DCF3405#lc=ListOffers-Score0-13</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Node Developer at BairesDev_x000D_
_x000D_
Being a Node Senior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 tech stack/. Or Language i.e., React, then you are probably one of those unique were looking for._x000D_
_x000D_
What You Will Do:_x000D_
_x000D_
- Architect Bandit backend systems using the best practice._x000D_
- Implement and iterate features in a tactical manner and rapid pace._x000D_
- Work collaboratively and efficiently across-functional teams in a fast-paced early-stage startup environment._x000D_
- Design, extend, and implement APIs._x000D_
- High standard of engineering quality through code reviews, unit tests, and analytics._x000D_
- Create engineering efficiencies through automation and development of tools._x000D_
- Define engineering processes for product launches and releases._x000D_
- Help us grow the world-class engineering team by running technical interviews._x000D_
_x000D_
Heres what we are looking for:_x000D_
_x000D_
- 5+ years of experience in Node._x000D_
- Experience with SQL and NoSQL Databases._x000D_
- Experience with Microservices and the Cloud._x000D_
- Advanced algorithm knowledge._x000D_
- IT infrastructure knowledge._x000D_
- Intermediate agile methodologies management._x000D_
- Strong understanding of best practices, SOLID principles, CLEAN Code, and scalable solutions._x000D_
- Design Patterns knowledge._x000D_
- Experience developing entire applications from scratch._x000D_
- Experience in automated tests, and CI/CD pipelines._x000D_
- Strong experience with Version control.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Python Developer / Ref. 0071_x000D_
        _x000D_
    </t>
  </si>
  <si>
    <t>https://pe.computrabajo.com/ofertas-de-trabajo/oferta-de-trabajo-de-work-from-home-python-developer-ref-0071-en-arequipa-F22FF57D5CDC73B761373E686DCF3405#lc=ListOffers-Score0-14</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Python Developer at BairesDev_x000D_
_x000D_
We are looking for a Python Developer with 5+ years of experience to develop scalable, event-driven backend systems. The ideal candidate will have expertise in Python and FastAPI (or Flask/Django) and a strong background in microservice architecture and event-driven systems. This role is an exciting opportunity for a self-driven developer eager to take on challenges in a fast-paced startup healthcare environment._x000D_
_x000D_
What Youll Do:_x000D_
_x000D_
- Develop and maintain scalable backend services using Python and FastAPI (or Flask/Django)._x000D_
- Design and implement event-driven systems and microservice-based architectures._x000D_
- Leverage Google Cloud Platform (GCP) to deploy and manage backend applications efficiently._x000D_
- Utilize Docker for containerization and streamline deployment processes._x000D_
- Process and analyze large datasets, ensuring optimal performance and scalability._x000D_
- Implement CI/CD pipelines and maintain high standards for code quality and automation._x000D_
- Collaborate closely with cross-functional teams to develop innovative healthcare solutions._x000D_
- Contribute to system scalability and architecture decisions, ensuring long-term maintainability._x000D_
_x000D_
What We Are Looking For:_x000D_
_x000D_
Must-Have Skills:_x000D_
_x000D_
- 5+ years of experience in backend software development with Python._x000D_
- Strong expertise in FastAPI, Flask, or Django._x000D_
- Advanced level of English._x000D_
_x000D_
Important Skills:_x000D_
_x000D_
- Experience working with Google Cloud Platform (GCP)._x000D_
- Strong understanding of Docker and containerized environments._x000D_
- Hands-on experience with event-driven systems and microservice architecture._x000D_
- Experience working in an Agile development environment._x000D_
_x000D_
Nice-to-Have Skills (Trainable):_x000D_
_x000D_
- Experience designing scalable architectures._x000D_
- Familiarity with healthcare technologies (Oura, Whoop, Apple Watch, glucose monitors)._x000D_
- Start-up experience or an entrepreneurial mindset._x000D_
- Strong communication skills for effective cross-team collaboration._x000D_
- Experience managing, processing, and analyzing large datasets._x000D_
- Familiarity with CI/CD pipelines and DevOps best practices.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Node.js Junior Developer / Ref. 0111_x000D_
        _x000D_
    </t>
  </si>
  <si>
    <t>https://pe.computrabajo.com/ofertas-de-trabajo/oferta-de-trabajo-de-work-from-home-nodejs-junior-developer-ref-0111-en-arequipa-C3D27C197F4E2B8161373E686DCF3405#lc=ListOffers-Score0-15</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Node.js Junior Developer at BairesDev_x000D_
_x000D_
As a Node.js Junior Developer, apply your JavaScript and Node.js skills to build efficient server-side applications. This role involves developing APIs, working with server-side logic, and enhancing your backend development capabilities._x000D_
_x000D_
What you will do:_x000D_
_x000D_
- Develop and maintain Node.js applications, focusing on creating efficient back-end functionality._x000D_
- Work on integrating user-facing elements with server-side logic, collaborating with front-end developers._x000D_
- Troubleshoot and debug applications, contributing to improving application performance._x000D_
- Participate in code reviews to learn and maintain high-quality coding standards._x000D_
- Stay updated with new trends in Node.js and related technologies, understanding their application in development projects._x000D_
- Participate actively in team meetings and contribute ideas to enhance project development and team collaboration._x000D_
_x000D_
Heres what we are looking for:_x000D_
_x000D_
- 1+ year of experience with Node.js._x000D_
- Good understanding of basic algorithms and data structures._x000D_
- Basic knowledge of version control systems, preferably Git._x000D_
- Ability to solve problems effectively and learn new technologies quickly._x000D_
- Advanced level of English is a plus.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Node Backend Developer / Ref. 0111_x000D_
        _x000D_
    </t>
  </si>
  <si>
    <t>https://pe.computrabajo.com/ofertas-de-trabajo/oferta-de-trabajo-de-work-from-home-node-backend-developer-ref-0111-en-arequipa-12BFFBB8BCFD2D6A61373E686DCF3405#lc=ListOffers-Score0-16</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Node Backend Developer at BairesDev_x000D_
_x000D_
Being a Node Backend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or language i.e., Node, then you are probably one of those unique were looking for._x000D_
_x000D_
What You Will Do:_x000D_
_x000D_
- Architect Bandit backend systems using the best practice._x000D_
- Implement and iterate features in a tactical manner and rapid pace._x000D_
- Work collaboratively and efficiently across functional teams in a fast-paced early-stage startup environment._x000D_
- Design, extend, and implement APIs._x000D_
- High standard of engineering quality through code reviews, unit tests, and analytics._x000D_
- Create engineering efficiencies through automation and development of tools._x000D_
- Define engineering processes for product launches and releases._x000D_
- Help us grow the world-class engineering team by running technical interviews._x000D_
_x000D_
Heres what we are looking for:_x000D_
_x000D_
- 4+ years of experience in Node._x000D_
- Experience with SQL and NoSQL Databases._x000D_
- Experience with Microservices and the Cloud._x000D_
- Advanced algorithm knowledge._x000D_
- IT infrastructure knowledge._x000D_
- Intermediate agile methodologies management._x000D_
- Strong understanding of best practices, SOLID principles, CLEAN Code, and scalable solutions._x000D_
- Design Patterns knowledge._x000D_
- Experience developing entire applications from scratch._x000D_
- Experience in automated tests, and CI/CD pipeline._x000D_
- Strong experience with Version control.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enior Engineering Manager (.NET) / Ref. 0001_x000D_
        _x000D_
    </t>
  </si>
  <si>
    <t>https://pe.computrabajo.com/ofertas-de-trabajo/oferta-de-trabajo-de-work-from-home-senior-engineering-manager-net-ref-0001-en-chimbote-9F54DB938DFFDE6961373E686DCF3405#lc=ListOffers-Score0-1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Engineering Manager (.NET) at BairesDev_x000D_
_x000D_
Join as a Senior Engineering Manager (.NET), orchestrating project development with your expertise in .NET, C, and related technologies. Youll drive technical decisions, lead a team of developers, and ensure the delivery of high-performance, scalable applications, setting the standard for technical excellence._x000D_
_x000D_
What you will do:_x000D_
_x000D_
- Oversee the technical direction of .NET projects, aligning with business goals and leading technology decisions._x000D_
- Lead and mentor a development team, promoting collaboration and professional growth._x000D_
- Define project requirements, scope, and timelines in collaboration with stakeholders._x000D_
- Ensure the delivery of high-quality, scalable, and efficient .NET solutions._x000D_
- Stay informed on industry trends and emerging technologies, assessing their application in projects._x000D_
- Facilitate team communication and problem-solving, ensuring efficient workflows._x000D_
_x000D_
Heres what we are looking for:_x000D_
_x000D_
- 7+ years of experience with .NET._x000D_
- Proficient in Agile methodologies, ensuring efficient project delivery and team collaboration._x000D_
- In-depth knowledge of Design Patterns._x000D_
- Advanced IT infrastructure knowledge._x000D_
- Strong experience in application security best practices._x000D_
- Proven track record in developing and integrating large-scale applications._x000D_
- Expertise in both back-end and front-end development areas._x000D_
- Skilled in conducting code reviews and managing CI/CD pipelines._x000D_
- Expert understanding of clients requirements, assessing potential benefits and weaknesses._x000D_
- Advanced knowledge of the trade-offs involved in choosing specific technologies or solutions._x000D_
- Strong experience leading client and stakeholder meetings, effectively communicating technical concepts._x000D_
- Demonstrated leadership skills in team management, task allocation, risk identification, decision-making, task estimation, conflict resolution, and project planning.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SQL Server, CSS, HTML, JavaScript, Tecnología de la información, Lean, Agile</t>
  </si>
  <si>
    <t xml:space="preserve">_x000D_
        _x000D_
            Work From Home Semi Senior PHP Developer / Ref. 0021_x000D_
        _x000D_
    </t>
  </si>
  <si>
    <t>https://pe.computrabajo.com/ofertas-de-trabajo/oferta-de-trabajo-de-work-from-home-semi-senior-php-developer-ref-0021-en-trujillo-CEBE1C5671B0382A61373E686DCF3405#lc=ListOffers-Score0-1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mi Senior PHP Developer at BairesDev_x000D_
_x000D_
In the Semi Senior PHP Developer role, utilize your growing PHP expertise to tackle complex web development projects. Youll be key in enhancing application performance, implementing advanced features, and ensuring a seamless user experience._x000D_
_x000D_
What you will do_x000D_
_x000D_
- Lead the development of complex PHP applications, showcasing advanced programming skills and best practices._x000D_
- Mentor junior developers, providing guidance in PHP development techniques and project management._x000D_
- Optimize existing PHP code for performance improvements and maintainability._x000D_
- Design and architect scalable and maintainable web applications using PHP._x000D_
- Drive the adoption of advanced PHP features and third-party libraries to enhance application capabilities._x000D_
- Collaborate with cross-functional teams, ensuring seamless integration of PHP components into larger systems._x000D_
_x000D_
What we are looking for_x000D_
_x000D_
- 3+ years of experience with PHP._x000D_
- Proven experience with APIs and Web Services._x000D_
- Experience with database technologies_x000D_
- Advanced knowledge of algorithms and data structures._x000D_
- Basic IT infrastructure knowledge._x000D_
- Experience in designing and implementing software modules for real-world applications._x000D_
- Proficient in writing and implementing unit tests._x000D_
- Familiarity with CI/CD pipeline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Conocimientos: PHP, Laravel, Symfony, Lean, Agile</t>
  </si>
  <si>
    <t xml:space="preserve">_x000D_
        _x000D_
            Work From Home Senior .NET Development Lead / Ref. 0001_x000D_
        _x000D_
    </t>
  </si>
  <si>
    <t>https://pe.computrabajo.com/ofertas-de-trabajo/oferta-de-trabajo-de-work-from-home-senior-net-development-lead-ref-0001-en-chimbote-4C1B7A139A3599CE61373E686DCF3405#lc=ListOffers-Score0-19</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NET Development Lead at BairesDev_x000D_
_x000D_
Join as a Senior .NET Development Lead, orchestrating project development with your expertise in .NET, C, and related technologies. Youll drive technical decisions, lead a team of developers, and ensure the delivery of high-performance, scalable applications, setting the standard for technical excellence._x000D_
_x000D_
What you will do:_x000D_
_x000D_
- Oversee the technical direction of .NET projects, aligning with business goals and leading technology decisions._x000D_
- Lead and mentor a development team, promoting collaboration and professional growth._x000D_
- Define project requirements, scope, and timelines in collaboration with stakeholders._x000D_
- Ensure the delivery of high-quality, scalable, and efficient .NET solutions._x000D_
- Stay informed on industry trends and emerging technologies, assessing their application in projects._x000D_
- Facilitate team communication and problem-solving, ensuring efficient workflows._x000D_
_x000D_
Heres what we are looking for:_x000D_
_x000D_
- 7+ years of experience with .NET._x000D_
- Proficient in Agile methodologies, ensuring efficient project delivery and team collaboration._x000D_
- In-depth knowledge of Design Patterns._x000D_
- Advanced IT infrastructure knowledge._x000D_
- Strong experience in application security best practices._x000D_
- Proven track record in developing and integrating large-scale applications._x000D_
- Expertise in both back-end and front-end development areas._x000D_
- Skilled in conducting code reviews and managing CI/CD pipelines._x000D_
- Expert understanding of clients requirements, assessing potential benefits and weaknesses._x000D_
- Advanced knowledge of the trade-offs involved in choosing specific technologies or solutions._x000D_
- Strong experience leading client and stakeholder meetings, effectively communicating technical concepts._x000D_
- Demonstrated leadership skills in team management, task allocation, risk identification, decision-making, task estimation, conflict resolution, and project planning.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Python + Django Senior Developer / Ref. 0071_x000D_
        _x000D_
    </t>
  </si>
  <si>
    <t>https://pe.computrabajo.com/ofertas-de-trabajo/oferta-de-trabajo-de-work-from-home-python-django-senior-developer-ref-0071-en-pucallpa-2BADECD89B416B4B61373E686DCF3405#lc=ListOffers-Score0-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Python + Django Senior Developer at BairesDev_x000D_
_x000D_
We are looking for a Python &amp; Django Senior Developer to join our development team and lead complex projects. You will work with a world-class team, utilizing the latest tools and methodologies to create high-impact solutions that drive innovation._x000D_
_x000D_
What Youll Do:_x000D_
_x000D_
- Design, develop, and maintain advanced web applications using Python and Django._x000D_
- Lead architecture and design discussions, guiding technical decisions._x000D_
- Perform code reviews, mentor junior developers, and enforce coding standards._x000D_
- Collaborate with cross-functional teams to define, design, and deliver new features._x000D_
- Optimize application performance and troubleshoot complex issues._x000D_
_x000D_
What we are looking for:_x000D_
_x000D_
- 4+ years of experience in software development with Python and Django._x000D_
- Deep understanding of front-end technologies (HTML, CSS, JavaScript) and their integration with back-end services._x000D_
- Proficiency in databases, query optimization, and data modeling._x000D_
- Strong problem-solving skills and a passion for delivering high-quality solutions._x000D_
- Experience with version control systems (Git) and CI/CD pipeline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Semi Senior React Native Developer / Ref. 0198_x000D_
        _x000D_
    </t>
  </si>
  <si>
    <t>https://pe.computrabajo.com/ofertas-de-trabajo/oferta-de-trabajo-de-work-from-home-semi-senior-react-native-developer-ref-0198-en-huancan-3FDB79AC1A14523061373E686DCF3405#lc=ListOffers-Score0-1</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mi Senior React Native Developer at BairesDev_x000D_
_x000D_
In the Semi Senior React Native Developer role, leverage your growing expertise to develop complex and feature-rich mobile applications. Youll be integral in enhancing app performance, implementing advanced features, and ensuring a high-quality user experience._x000D_
_x000D_
What you will do_x000D_
_x000D_
- Lead the development of complex React Native applications, showcasing advanced programming skills and design principles._x000D_
- Mentor junior developers, providing guidance in React Native development techniques and best practices._x000D_
- Optimize React Native applications for performance, efficiency, and cross-platform compatibility._x000D_
- Design and architect scalable and maintainable mobile applications using React Native._x000D_
- Drive the adoption of advanced features, libraries, and development methodologies in React Native._x000D_
- Work closely with cross-functional teams, ensuring seamless integration of React Native components with larger systems._x000D_
_x000D_
What we are looking for_x000D_
_x000D_
- 3+ years of experience with React Native._x000D_
- Proven experience with APIs and Web Services._x000D_
- Experience with database technologies_x000D_
- Advanced knowledge of algorithms and data structures._x000D_
- Basic IT infrastructure knowledge._x000D_
- Experience in designing and implementing software modules for real-world applications._x000D_
- Proficient in writing and implementing unit tests._x000D_
- Familiarity with CI/CD pipeline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Conocimientos: JavaScript, Ruby on Rails, Lean, Agile</t>
  </si>
  <si>
    <t xml:space="preserve">_x000D_
        _x000D_
            Técnico de Soporte de Sistemas, Helpdesk para Clínica sede Lima_x000D_
        _x000D_
    </t>
  </si>
  <si>
    <t>https://pe.computrabajo.com/ofertas-de-trabajo/oferta-de-trabajo-de-tecnico-de-soporte-de-sistemas-helpdesk-para-clinica-sede-lima-en-lima-805B01DE9B2E969861373E686DCF3405#lc=ListOffers-Score0-2</t>
  </si>
  <si>
    <t>Somos una importante organización con más de 150 años de experiencia en el mercado al servicio del sector Salud que cuenta con 3 sedes (Lima, Surco y Chorrillos) y nos encontramos en la búsqueda de un profesional para ocupar el cargo de: Técnico de soporte de sistemas, redes y comunicaciones_x000D_
Que cumpla con lo siguiente:_x000D_
Funciones cotidianas:_x000D_
Realizar el mantenimiento preventivo y correctivo de los equipos informáticos._x000D_
Realizar las atenciones del soporte informático, mantiene los equipos de cómputo en continuo estado de operatividad._x000D_
Instala Software autorizado._x000D_
Realizar informes técnicos por atenciones._x000D_
Supervisar el trabajo que realicen los proveedores._x000D_
Informa al usuario acerca de los procedimientos básicos de operación y cuidados delos equipos de cómputo y presta asistencia técnica (Helpdesk)._x000D_
Otras actividades que le son asignadas por el Jefe inmediato._x000D_
Requisitos:_x000D_
Técnico titulado en computación e informática o afines._x000D_
Conocimiento office a nivel intermedio_x000D_
Experiencia de 1 año como técnico de soporte de sistemas_x000D_
Disponibilidad para laborar en horario de Lunes a Sábados en la sede de Cercado de Lima._x000D_
Competencias:_x000D_
Eficiente_x000D_
Orientado al trabajo en equipo_x000D_
Trabajo bajo presión_x000D_
Beneficios:_x000D_
Pertenecer a planilla con los beneficios de ley desde el primer día_x000D_
Almuerzo cubierto_x000D_
La contratación también aplica a personas con discapacidad portando carnet de CONADIS_x000D_
Únete a la Familia Maison de Sante!</t>
  </si>
  <si>
    <t>Educación mínima: Técnico, 1 año de experiencia, Edad: A partir de 21 años</t>
  </si>
  <si>
    <t>Clínicas Maison de Sante</t>
  </si>
  <si>
    <t xml:space="preserve">Clínicas Maison de Santé, una importante organización con más de 150 años de experiencia en el mercado al servicio del sector Salud que cuenta con 3 sedes (Lima, Surco y Chorrillos)_x000D_
</t>
  </si>
  <si>
    <t xml:space="preserve">_x000D_
        _x000D_
            Programador Senior / Lima_x000D_
        _x000D_
    </t>
  </si>
  <si>
    <t>https://pe.computrabajo.com/ofertas-de-trabajo/oferta-de-trabajo-de-programador-senior-lima-en-miraflores-C8F077DF02C7B5C761373E686DCF3405#lc=ListOffers-Score0-3</t>
  </si>
  <si>
    <t>Importante empresa con más de 10 en el mercado, se encuentra en la búsqueda de un Programador Senior con experiencia en el desarrollo de sistemas de gestión, estará a cargo de diseñar y desarrollar los módulos específicos para nuestro sistema ERP, con un enfoque en las áreas de recursos humanos y gestión de activos, Contar con experiencia demostrada en el desarrollo de sistemas complejos, capacidad para trabajar en proyectos multifuncionales y habilidades avanzadas de programación._x000D_
Requisitos:_x000D_
1. Licenciatura en Ingeniería Informática, Ciencias de la Computación, o campo relacionado._x000D_
2. Experiencia mínima de 5 años en el desarrollo de sistemas de gestión empresarial._x000D_
3. Conocimiento profundo de lenguajes de programación como C o similar._x000D_
4. Experiencia en el diseño y desarrollo de bases de datos relacionales, preferiblemente utilizando tecnologías como SQL Server, Oracle, o MySQL._x000D_
5. Habilidades avanzadas en el diseño de arquitecturas de software y en la integración de sistemas._x000D_
6. Experiencia en integración con APIs_x000D_
7. Conocimiento en desarrollo de aplicaciones para Android / APKs_x000D_
8. Capacidad para trabajar de manera autónoma y en equipo, gestionando múltiples proyectos y prioridades._x000D_
9. Excelentes habilidades de comunicación._x000D_
10. Portafolio de desarrollos._x000D_
Funciones:_x000D_
1.Desarrollar y programar el módulo de GTH para integrar datos del ERP y planillas, y agregar submódulos para funciones como programación, ejecución y alertas de eventos (por ejemplo, capacitaciones, evaluaciones, renovación de licencias, homologaciones, entre otros)._x000D_
2.Diseñar y desarrollar un submódulo de contrataciones dentro del sistema de GTH, incluyendo procesos de selección, contratación y gestión de documentos relacionados._x000D_
3.Crear el módulo de gestión de activos TI, que permita asignar activos a personal, gestionar tickets de fallas, programar y realizar mantenimiento correctivo y preventivo, y administrar el stock por estado, entre otros procesos._x000D_
4.Desarrollar el módulo de gestión documentaria, integrando el maestro de activos y agregando funcionalidades de programación, ejecución y alertas de eventos para trámites documentarios, homologaciones, gestión de materiales peligrosos, revisiones técnicas, entre otros._x000D_
5.Colaborar estrechamente con el equipo de desarrollo de software y otros departamentos para entender los requisitos del negocio, proponer soluciones técnicas y asegurar la integración efectiva de los módulos desarrollados._x000D_
6.Realizar pruebas exhaustivas de los módulos desarrollados para garantizar su funcionalidad, usabilidad y seguridad._x000D_
7.Proporcionar soporte técnico y capacitación a los usuarios finales en el uso de los módulos desarrollados.</t>
  </si>
  <si>
    <t>Educación mínima: Universitario, 5 años de experiencia, Edad: entre 30 y 44 años</t>
  </si>
  <si>
    <t xml:space="preserve">_x000D_
        _x000D_
            Work From Home Junior Backend Developer (Node.js) / Ref. 0111_x000D_
        _x000D_
    </t>
  </si>
  <si>
    <t>https://pe.computrabajo.com/ofertas-de-trabajo/oferta-de-trabajo-de-work-from-home-junior-backend-developer-nodejs-ref-0111-en-piura-649FE5A4DEB5557461373E686DCF3405#lc=ListOffers-Score0-4</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Backend Developer (Node.js) at BairesDev_x000D_
_x000D_
As a Junior Backend Developer (Node.js), apply your JavaScript and Node.js skills to build efficient server-side applications. This role involves developing APIs, working with server-side logic, and enhancing your backend development capabilities._x000D_
_x000D_
What you will do:_x000D_
_x000D_
- Develop and maintain Node.js applications, focusing on creating efficient back-end functionality._x000D_
- Work on integrating user-facing elements with server-side logic, collaborating with front-end developers._x000D_
- Troubleshoot and debug applications, contributing to improving application performance._x000D_
- Participate in code reviews to learn and maintain high-quality coding standards._x000D_
- Stay updated with new trends in Node.js and related technologies, understanding their application in development projects._x000D_
- Participate actively in team meetings and contribute ideas to enhance project development and team collaboration._x000D_
_x000D_
Heres what we are looking for:_x000D_
_x000D_
- 1+ year of experience with Node.js._x000D_
- Good understanding of basic algorithms and data structures._x000D_
- Basic knowledge of version control systems, preferably Git._x000D_
- Ability to solve problems effectively and learn new technologies quickly._x000D_
- Advanced level of English is a plus.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1 año de experiencia, Idiomas: Inglés, Conocimientos: Tecnología de la información, Lean, Agile</t>
  </si>
  <si>
    <t xml:space="preserve">_x000D_
        _x000D_
            Work From Home Java Spring Boot Junior Developer / Ref. 0003_x000D_
        _x000D_
    </t>
  </si>
  <si>
    <t>https://pe.computrabajo.com/ofertas-de-trabajo/oferta-de-trabajo-de-work-from-home-java-spring-boot-junior-developer-ref-0003-en-piura-42D06FA302E8310561373E686DCF3405#lc=ListOffers-Score0-5</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ava Spring Boot Junior Developer at BairesDev_x000D_
_x000D_
As a Junior Java Spring Boot Developer at BairesDev, you will contribute to building robust enterprise applications using Spring Boot framework. Youll work alongside experienced developers who will mentor you while you develop your skills in creating efficient and scalable backend solutions._x000D_
_x000D_
What you will do_x000D_
_x000D_
- Develop and maintain Java applications using Spring Boot framework._x000D_
- Create and maintain RESTful APIs following best practices._x000D_
- Write clean, efficient code and contribute to our codebase._x000D_
- Collaborate with senior developers in implementing database solutions._x000D_
- Participate in code reviews and apply feedback from team members._x000D_
- Assist in testing and debugging applications._x000D_
_x000D_
What we are looking for_x000D_
_x000D_
- 1+ year of experience with Java and Spring Boot development._x000D_
- Good understanding of basic algorithms and data structures._x000D_
- Basic knowledge of version control systems, preferably Git._x000D_
- Ability to solve problems effectively and learn new technologies quickly._x000D_
- Basic understanding of relational databases and SQL._x000D_
- Familiarity with RESTful API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https://pe.computrabajo.com/ofertas-de-trabajo/oferta-de-trabajo-de-analista-programador-junior-san-isidro-en-san-isidro-14E1C5997F7894F761373E686DCF3405#lc=ListOffers-Score0-6</t>
  </si>
  <si>
    <t>Somos una empresa Europea fabricante de software y nos encontramos en la búsqueda de profesionales que deseen participar en proyectos de desarrollo de ERP's para nuestros clientes en Europa._x000D_
_x000D_
REQUISITOS:_x000D_
- Egresados o estudiantes de últimos ciclos de las carreras de Ing. Sistemas, Ing. Software, Ing. Informática, Ciencias de la computación o Técnicos profesionales._x000D_
- Conocimientos SQL Server y Javascript (de preferencia)._x000D_
- Se valorarán conocimientos de gestión de proyectos ágiles._x000D_
- Se valorará experiencia en desarrollo o uso de ERPs._x000D_
- Inglés (Deseable)._x000D_
_x000D_
FUNCIONES:_x000D_
- Formar parte de nuestros equipos de desarrollo, programando nuevas funcionalidades o adaptando funcionalidades existentes del ERP a partir de requerimientos internos o de clientes._x000D_
- Colaborar con la documentación de las funcionalidades existentes del ERP, así como de las herramientas propietarias o de las diversas aplicaciones desarrolladas._x000D_
- Participar en reuniones técnicas de programación y seguimiento._x000D_
- Participar en los procesos de implementación y soporte de funcionalidades a clientes._x000D_
_x000D_
SE OFRECE:_x000D_
- Buen clima laboral._x000D_
- Ingreso a planilla con todos los beneficios de ley._x000D_
- Capacitación constante._x000D_
- Línea de carrera para desarrollar tus habilidades profesionales, de innovación y en tecnologías emergentes._x000D_
- En base a tu desempeño profesional y aporte de valor puedes tener la oportunidad de hacer una capacitación en nuestras oficinas de España (Barcelona o Madrid)._x000D_
_x000D_
Lugar de trabajo: San Isidro - Lima._x000D_
Horario: Horario de oficina._x000D_
_x000D_
Los interesados, y que cumplan los requisitos pueden postular por este medio.</t>
  </si>
  <si>
    <t>Educación mínima: Técnico, Menos de 1 año de experiencia, Edad: entre 20 y 40 años, Conocimientos: SQL Server, JavaScript</t>
  </si>
  <si>
    <t xml:space="preserve">_x000D_
        _x000D_
            Work From Home Angular Developer / R+D / Ref. 0615_x000D_
        _x000D_
    </t>
  </si>
  <si>
    <t>https://pe.computrabajo.com/ofertas-de-trabajo/oferta-de-trabajo-de-work-from-home-angular-developer-rd-ref-0615-en-piura-DF29D658077DCDF961373E686DCF3405#lc=ListOffers-Score0-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Angular Developer / R+D at BairesDev_x000D_
_x000D_
We are looking for outstanding Angular Developers to join BairesDevs Research &amp; Development (R&amp;D) team._x000D_
_x000D_
Our R&amp;D team is an integral part of our technology solutions that generate millions in revenue each year, so we only hire the best of the best. Within the team, youll find many different challenges: Data analytics, machine learning, and desktop and web development are some of the most relevant right now, but to drive innovation, youll find new things coming up every day!_x000D_
_x000D_
R&amp;D is undoubtedly the most interesting and challenging area of the entire company, and while BairesDev is generally made up of really talented people, here you will find professionals with extensive experience and also intellectual and creative levels well above average._x000D_
_x000D_
We want people to enjoy the journey. Are you ready?_x000D_
_x000D_
What You Will Do:_x000D_
_x000D_
- Design, code, test, and debug application programs of varying complexity._x000D_
- Code user interfaces using the latest front-end technologies._x000D_
- Work with business users to develop and implement acceptance tests to ensure that the product meets customer requirements and expectations._x000D_
- Ensure the high performance of all developed systems._x000D_
_x000D_
Heres what we are looking for:_x000D_
_x000D_
- 4+ years of experience as a developer._x000D_
- 2+ years of experience with Angular 2+._x000D_
- Previous application development experience with the Angular/Java technology stack._x000D_
- Solid experience with HTML, CSS, and writing cross-browser-compatible code._x000D_
- Thorough understanding of AJAX and JavaScript Dom manipulation techniques._x000D_
- Knowledge of MSSQL and/or PostgresSQL._x000D_
- React experience is a plu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Conocimientos: PostgreSQL, CSS, HTML, Java, JavaScript, Lean, Agile</t>
  </si>
  <si>
    <t xml:space="preserve">_x000D_
        _x000D_
            Work From Home .NET + Angular Fullstack / Research + Development / Ref. 0001_x000D_
        _x000D_
    </t>
  </si>
  <si>
    <t>https://pe.computrabajo.com/ofertas-de-trabajo/oferta-de-trabajo-de-work-from-home-net-angular-fullstack-research-development-ref-0001-en-piura-BFA65001A6008F8561373E686DCF3405#lc=ListOffers-Score0-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NET + Angular Fullstack / Research + Development at BairesDev_x000D_
_x000D_
We are looking for an outstanding .NET + Angular Fullstack to join BairesDev Research &amp; Development Team (R&amp;D)._x000D_
Our R&amp;D team is the essential part of our technology solutions that drive millions in revenue every year, so we only hire the best of the best._x000D_
Within the team youll find many different challenges: Data analysis, Machine Learning, Desktop, and web developments are some of the most relevant right now, but in order to drive innovation, youll notice that new things are coming up every day!_x000D_
The R&amp;D area is undoubtedly the most interesting and challenging area of the entire company, and although BairesDev is conformed by really talented people in general, here you will find professionals with extensive experience and also intellectual and creative level, far above average._x000D_
We want people to enjoy the trip. Are you ready?_x000D_
_x000D_
What You Will Do:_x000D_
_x000D_
- Architect and develop various services and APIs for the Degreed product, developing, coding, testing, and debugging application programs of varying degrees of complexity._x000D_
- Make architectural decisions keeping the future of a growing business in mind._x000D_
- Collaborate with product owners to ensure features/changes meet business requirements and fulfill the Degreed strategy._x000D_
- Work closely with designers, UX, and other developers to gain an understanding of new features, dependencies, and technical details, developing and implementing acceptance tests to ensure that product meets customer requirements and expectations._x000D_
- Ensure the high performance of all systems developed._x000D_
- Be able to manage your time effectively to focus on coding as well as supporting junior members. (You do not need to be a superhero, but is crucial to handle both sides)._x000D_
_x000D_
Heres what we are looking for:_x000D_
_x000D_
- 4+ years of experience working as a developer, with practical experience in Web projects, C , SQL Server._x000D_
- Experience in developing applications using Angular/.NET technology stack._x000D_
- Solid experience with HTML, CSS, and writing cross-browser compatible code._x000D_
- Experience with MVC._x000D_
- Experience in development with object-oriented programming is desirable.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Analista Funcional Contable_x000D_
        _x000D_
    </t>
  </si>
  <si>
    <t>https://pe.computrabajo.com/ofertas-de-trabajo/oferta-de-trabajo-de-analista-funcional-contable-san-isidro-en-san-isidro-E9B498F7699685BF61373E686DCF3405#lc=ListOffers-Score0-9</t>
  </si>
  <si>
    <t>Somos una empresa europea fabricante de software (ERP y diversas aplicaciones) y nos encontramos en la búsqueda de Analistas Funcionales Junior con experiencia en tecnologÍa de la información que estén comprometidos a iniciar su carrera siendo parte de nuestros equipos de trabajo, participando en diferentes proyectos que tenemos con nuestros clientes en Latinoamérica y Europa._x000D_
_x000D_
Requisitos:_x000D_
- Formación mínima: Egresado de la carrera de contabilidad._x000D_
- Experiencia en Cierre contable en SAP Hana, mínimo 2 años._x000D_
- Experiencia mínima de 2 años como especialista o analista senior contable._x000D_
- Experiencia en SAP nivel medio - avanzado (indispensable),_x000D_
conocimiento es CO SD MM (facturación y movimientos contables)._x000D_
- Experiencia en implementación de normas contables en el SAP,_x000D_
contar con especialización en Normas Contables._x000D_
- Deseable conocimientos en Normas tributarias._x000D_
- Manejo Excel nivel intermedio._x000D_
- Disponibilidad para laborar de manera presencial._x000D_
- Cualidades: Orientado(a) a resultados, alto sentido de urgencia, ordenado,_x000D_
facilidad para expresar sus ideas de manera resumida, clara y directa._x000D_
_x000D_
Funciones._x000D_
- Ejecutar en el sistema contable, la documentación que sustente ingresos_x000D_
y gastos, identificando las cuentas respectivas para garantizar que el_x000D_
resultado mensual muestre cifras reales._x000D_
- Evaluar las conciliaciones bancarias para asegurar que los cobros y pagos_x000D_
se efectuaron correctamente._x000D_
- Analizar las partidas contables, para garantizar que los estados_x000D_
financieros muestren saldos reales._x000D_
- Ejecutar mensualmente las declaraciones de impuestos y envío de libros_x000D_
electrónicos ante SUNAT para contribuir al cumplimiento de la normativa_x000D_
tributaria._x000D_
- Elaborar los estados financieros mensualmente, para asegurar el reporte_x000D_
a gerencia en cuanto a la toma de decisiones de acorde al resultado._x000D_
Ejecutar el cálculo de los márgenes por proveedor, para contribuir a los_x000D_
de mayor utilidad._x000D_
- Supervisar los comprobantes de pago verificando la validez del mismo,_x000D_
Ejecutar el registro de ingresos de mercadería y notas de crédito para_x000D_
mantener información actualizada._x000D_
- Otras funciones asignadas por su jefe inmediato._x000D_
_x000D_
OFRECEMOS:_x000D_
_x000D_
- Sueldo acorde al mercado._x000D_
- Buen clima laboral._x000D_
- Ingreso a planilla con todos los beneficios de ley._x000D_
_x000D_
Tipo de puesto: presencial / Tiempo completo, Horario de trabajo de L-V (horario de oficina).</t>
  </si>
  <si>
    <t>Educación mínima: Universitario, 2 años de experiencia, Edad: entre 22 y 40 años, Conocimientos: SQL Server, JavaScript</t>
  </si>
  <si>
    <t>Deister Software Perú</t>
  </si>
  <si>
    <t>Con sede en Barcelona, Deister desarrolla tecnología y aplicaciones “cloud” para empresas. Nuestros productos son ampliamente utilizados por muchas compañías de diferentes sectores que trabajan en entornos críticos cada día._x000D_
Tenemos un gran conocimiento en el desarrollo de bases de datos y aplicaciones web, especialmente en el entorno de los motores de base de datos IBM Informix y DB2, Java y Android™._x000D_
Nuestro compromiso con la innovación es tan fuerte como lo era en 1988. A pesar del ...</t>
  </si>
  <si>
    <t xml:space="preserve">_x000D_
        _x000D_
            Analista Programador  / Laravel y Angular_x000D_
        _x000D_
    </t>
  </si>
  <si>
    <t>https://pe.computrabajo.com/ofertas-de-trabajo/oferta-de-trabajo-de-analista-programador--laravel-y-angular-en-santiago-de-surco-C75339366E9124E361373E686DCF3405#lc=ListOffers-Score0-10</t>
  </si>
  <si>
    <t>Contrato por Obra Determinada o Servicio Específico, Tiempo completo, Teletrabajo</t>
  </si>
  <si>
    <t>Descripción del empleo_x000D_
Por encargo de nuestro cliente del rubro tecnología, nos encontramos en la búsqueda de Analista Programador Laravel y Angular_x000D_
Requisitos:_x000D_
Estudiantes o universitarios en Ingeniería de Sistema o Ingeniera de Software._x000D_
De 1 a 2 años en posiciones similares, si es practicante que demuestre su experiencia en las aplicaciones._x000D_
Manejo avanzado de Laravel Lumen 10+ como API Rest_x000D_
Manejo avanzado de Angular 15+_x000D_
Manejo avanzado de MySQL_x000D_
Manejo de repositorios Git Bitbucket_x000D_
Experiencia trabajando con la metodología SCRUM - JImo_x000D_
Conocimiento deseable de Inglés a nivel intermedio._x000D_
Funciones:_x000D_
Diseñar y desarrollar aplicaciones utilizando Laravel Lumen 10+ como API REST._x000D_
Implementar y mantener componentes frontend en Angular 15+._x000D_
Optimizar y administrar bases de datos en MySQL. y mejorar el rendimiento general de las aplicaciones._x000D_
Gestionar versiones de código en Git - Bitbucket._x000D_
Participar en reuniones de planificación bajo la metodología SCRUM y gestionar tareas en JIRA._x000D_
Resolver incidencias y brindar soporte técnico a los módulos desarrollados._x000D_
Garantizar la calidad del código y el cumplimiento de buenas prácticas de desarrollo_x000D_
_x000D_
BENEFICIOS_x000D_
- Salario mensual acorde al mercado_x000D_
- Ingreso a MYPE_x000D_
- Seguro Essalud._x000D_
- Horario de Trabajo: lunes a Viernes de 9:00 am a 6:00 pm y Sábados de 9:00 am a 1:00 pm_x000D_
- Remoto, oficina surco_x000D_
Tipo de puesto: Tiempo completo</t>
  </si>
  <si>
    <t>AWARA GROUP</t>
  </si>
  <si>
    <t xml:space="preserve">Awara Group es una consultora dedicada a brindar servicios integrales en las distintas etapas de desarrollo de las empresas._x000D_
Contamos con un equipo multidisciplinario con un alto nivel de conocimiento y experiencia ofreciendo un servicio con un alto estándar de calidad, confiable y oportuno para la toma de decisiones._x000D_
</t>
  </si>
  <si>
    <t xml:space="preserve">_x000D_
        _x000D_
            Técnico Electrónico/ Experiencia en Seguridad Electrónica_x000D_
        _x000D_
    </t>
  </si>
  <si>
    <t>https://pe.computrabajo.com/ofertas-de-trabajo/oferta-de-trabajo-de-tecnico-electronico-experiencia-en-seguridad-electronica-en-lima-A259E6133332904D61373E686DCF3405#lc=ListOffers-Score0-11</t>
  </si>
  <si>
    <t>En CODE SYSTEMS, nos encontramos en la búsqueda de un Técnico de Seguridad electrónica en instalaciones eléctricas, CCTV, alarmas de intrusión. Para incorporarse a nuestro staff de profesionales del área Seguridad Electrónica. ¿A QUIÉN BUSCAMOS?_x000D_
- Contar con estudios técnicos concluidos o truncos._x000D_
- Experiencia mínima de 2 año en el cargo._x000D_
- Conocimiento mínimo de 3 sistemas de seguridad electrónica, software de seguridad electrónica (Cctv, controles de acceso, detección de alarmas contra incendios, etc.)._x000D_
- Dominio de Microsoft Office._x000D_
- Disponibilidad para salidas a diversos Distritos de Lima Metropolitana y viajes fuera de Lima._x000D_
- Disponibilidad para laborar de lunes a viernes de 8am. a 6:00pm y sábados de 8am. a 11am. ¿CUÁLES SERÁN TUS PRINCIPALES RESPONSABILIDADES?_x000D_
- Evaluación, instalación y programación del sistema de seguridad electrónica._x000D_
- Instalar, calibrar los dispositivos y realizar la programación de acuerdo a las exigencias del cliente._x000D_
- Instalación y configuración de equipos CCTV IP (Hikvision, Dahua, Axis, Samsung)_x000D_
- Instalación y configuración sistemas de detección de incendios (Mircom, Bosch. Simplex)_x000D_
- Instalación y configuración de sistemas de control de acceso (Zk-teco, Bosch. Soyal)_x000D_
- Instalación y configuración de alarmas de intrusión y cercos perimétricos._x000D_
- Apoyar en el diseño y pruebas de productos a medida._x000D_
- Recibir, revisar y organizar los materiales y equipos adquiridos para el proyecto._x000D_
- Otras funciones que su jefe inmediato le asigne. ¿QUÉ OFRECEMOS?_x000D_
- Remuneración acorde al mercado._x000D_
- Beneficios acorde ley_x000D_
- Capacitaciones constantes_x000D_
- Grato ambiente laboral._x000D_
- Línea de carrera. ¡Atrévete a un cambio y forma parte de nuestra gran familia corporativa!</t>
  </si>
  <si>
    <t>Educación mínima: Técnico, 2 años de experiencia, Edad: entre 25 y 35 años, Disponibilidad de viajar: Si</t>
  </si>
  <si>
    <t>CODE SYSTEMS</t>
  </si>
  <si>
    <t>Nosotros somos quienes no hablan de problemas de seguridad porque sólo tenemos en mente soluciones a los mismos, dejando atrás los métodos convencionales que plantean recursos independientes para distintas situaciones, porque entendemos que la seguridad debe ser integral, moderna, fácil, eficiente y accesible._x000D_
_x000D_
Queremos que nuestros clientes estén tranquilos, sabiendo que están a buen recaudo, con sistemas automatizados que les harán la vida más fácil y que los harán descubrir que lo q...</t>
  </si>
  <si>
    <t xml:space="preserve">_x000D_
        _x000D_
            Asistente de Soporte Informático_x000D_
        _x000D_
    </t>
  </si>
  <si>
    <t>Los Olivos, Lima</t>
  </si>
  <si>
    <t>https://pe.computrabajo.com/ofertas-de-trabajo/oferta-de-trabajo-de-asistente-de-soporte-informatico-en-los-olivos-6CFABA01E12478F661373E686DCF3405#lc=ListOffers-Score0-12</t>
  </si>
  <si>
    <t>La Universidad de Ciencias y Humanidades, Licenciada por SUNEDU, en su proceso de crecimiento y desarrollo institucional, se encuentra en la búsqueda de un ASISTENTE DE SOPORTE INFORMÁTICO para el Área de Soporte Técnico._x000D_
_x000D_
OBJETIVOS PRINCIPALES:_x000D_
Prevenir y resolver problemas, además de optimizar y mejorar el rendimiento del equipamiento de la institución._x000D_
_x000D_
FUNCIONES:_x000D_
Brindar asistencia y dar solución a problemas informáticos que puedan experimentar los usuarios administrativos y equipos de aulas y laboratorios de computo._x000D_
Brindar mantenimiento preventivo/correctivo a los equipos de cómputo de la institución._x000D_
Brindar asistencia de primer nivel en temas de redes y comunicaciones_x000D_
_x000D_
CONOCIMIENTOS:_x000D_
Soporte técnico._x000D_
Instalación y mantenimiento de PC._x000D_
Experiencia con manejo de proyectores._x000D_
Cableado estructurado CAT 6._x000D_
Ponchado de Cable Tipo A y B._x000D_
Conectorizacion._x000D_
OPCIONAL: conocimientos de Active Directory y Windows Server._x000D_
_x000D_
PROGRAMAS A CONOCER:_x000D_
Windows 10, 11._x000D_
Windows Server 2016, 2019, 2022._x000D_
Microsoft Office 2019, 2021, Office 365._x000D_
Antivirus Bitdefender, Sophos._x000D_
Software de clonación de SO._x000D_
Software de generación de imágenes de S.O._x000D_
_x000D_
REQUISITOS: _x000D_
Técnico titulado en informática, computación, sistemas o similares._x000D_
Bachiller o estudiante de los últimos ciclos de las carreras de sistemas, informática, electrónica o afines_x000D_
Experiencia mínima de 2 años en Instituciones Educativas._x000D_
Modalidad: Presencial._x000D_
HORARIOS:_x000D_
Lunes a viernes: 03:00 PM  11:00 PM_x000D_
Sábados: 12:00 PM  05:00 PM_x000D_
_x000D_
OFRECEMOS: _x000D_
Ingreso a Planilla con beneficios de ley._x000D_
Sueldo de acuerdo al mercado._x000D_
Grato ambiente de trabajo._x000D_
Crecimiento profesional._x000D_
_x000D_
¡Esperamos contar contigo para seguir construyendo el futuro educativo en la Universidad de Ciencias y Humanidades!</t>
  </si>
  <si>
    <t>Universidad de Ciencias y Humanidades</t>
  </si>
  <si>
    <t>La Universidad de Ciencias y Humanidades es una Asociación Civil sin fines de lucro. Es una comunidad académica orientada a la investigación a través de una formación profesional humanista, científica y tecnológica, con una clara conciencia de nuestro país como realidad multicultural._x000D_
Fue creada por resolución 0411 del Consejo Nacional para la Autorización de Funcionamiento de Universidades (CONAFU) el 16 de diciembre del 2006; asimismo, a través de la resolución N° 071-2017, publicada el ...</t>
  </si>
  <si>
    <t xml:space="preserve">_x000D_
        _x000D_
            Administrador de Sistemas BASE 24_x000D_
        _x000D_
    </t>
  </si>
  <si>
    <t>https://pe.computrabajo.com/ofertas-de-trabajo/oferta-de-trabajo-de-administrador-de-sistemas-base-24-en-lima-379AE1D2B09D035D61373E686DCF3405#lc=ListOffers-Score0-13</t>
  </si>
  <si>
    <t>A convenir, Contrato de Temporada, Tiempo completo, Híbrido presencial teletrabajo</t>
  </si>
  <si>
    <t>SOFTWARE ENTERPRISE SERVICES_x000D_
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ón:_x000D_
_x000D_
Administrados de sistemas BASE24_x000D_
_x000D_
Requisitos:_x000D_
_x000D_
- Universitario Bachiller, Universitario Egresado, Técnico Titulado, Técnico Egresado_x000D_
- Carreras Ingenieria Sistemas o afines_x000D_
- 5 años mínimo de experiencias_x000D_
_x000D_
Herramientas Técnicas:_x000D_
_x000D_
- Configuración GUI (Institución, Journal, Prefix, Acquirer, Issuer). / AVANZADO / Obligatorio_x000D_
- Manejo de estaciones de entrada y salida (Device, Lines, Start, Stop, XML, SAF) / AVANZADO / Obligatorio_x000D_
- Escenarios gráficos de transacciones aprobadas y denegadas (por Acquirer, issuer, routing, Etc….) / AVANZADO / Obligatorio_x000D_
- VS Code y estructura de carpetas para CSM (bin, make, aciqis, bldmakeparmq) / AVANZADO / Obligatorio_x000D_
- Mensajerías Base24-eps. / AVANZADO / Obligatorio_x000D_
- Conocimientos de ISO93, ISO87 e ISO HPDH / AVANZADO / Obligatorio_x000D_
- Experiencia en Configuración GUI (Institución, Journal, Prefix, Acquirer, Issuer). / AVANZADO / Obligatorio_x000D_
- Conocimiento de flujo de una transacción, tipos de empaquetado de datos / AVANZADO / Obligatorio_x000D_
- Dominio en el uso de comandos para subir un TLO por FTP y generar la compilación, así como generar JWhat y modificar el IS (Stop, Alter, Start) / AVANZADO / Obligatorio_x000D_
- Dominio Base24 EPS / AVANZADO / Obligatorio_x000D_
_x000D_
Funciones:_x000D_
_x000D_
- Controlar, programar, supervisar, destrabar temas técnicos._x000D_
_x000D_
Beneficios:_x000D_
_x000D_
- Planilla_x000D_
- EPS (opcional)_x000D_
- Oportunidad de línea de carrera</t>
  </si>
  <si>
    <t>Educación mínima: Técnico, 5 años de experiencia, Idiomas: Inglés, Edad: entre 22 y 67 años, Disponibilidad de viajar: Si</t>
  </si>
  <si>
    <t xml:space="preserve">_x000D_
        _x000D_
            Work From Home Junior Angular Developer / Ref. 0615_x000D_
        _x000D_
    </t>
  </si>
  <si>
    <t>https://pe.computrabajo.com/ofertas-de-trabajo/oferta-de-trabajo-de-work-from-home-junior-angular-developer-ref-0615-en-lima-A700E2284AB25D8961373E686DCF3405#lc=ListOffers-Score0-14</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Angular Developer at BairesDev_x000D_
_x000D_
As a Junior Angular Developer, apply your growing skills in Angular to develop user-friendly web interfaces. This role involves contributing to the development lifecycle, from design to deployment, enhancing your expertise in Angular and related front-end technologies._x000D_
_x000D_
What you will do:_x000D_
_x000D_
- Develop and maintain Angular applications, focusing on writing clean and efficient code._x000D_
- Collaborate with UI/UX designers to translate design into visual elements and ensure technical feasibility._x000D_
- Implement unit tests and participate in debugging and troubleshooting Angular applications._x000D_
- Contribute to code reviews and actively learn from feedback to improve coding skills._x000D_
- Stay updated with new Angular versions and features, understanding their practical applications._x000D_
- Work closely with backend developers to understand and integrate APIs._x000D_
_x000D_
_x000D_
Heres what we are looking for:_x000D_
_x000D_
- 1+ year of experience with Angular._x000D_
- Good understanding of basic algorithms and data structures._x000D_
- Basic knowledge of version control systems, preferably Git._x000D_
- Ability to solve problems effectively and learn new technologies quickly._x000D_
- Good level of English._x000D_
_x000D_
Heres what we are looking for:_x000D_
_x000D_
About the Role:_x000D_
_x000D_
As a Junior Angular Developer, youll begin your journey in creating sophisticated web interfaces using Angular. Youll work on various aspects of the development lifecycle, from design to deployment, while building your expertise in Angular and front-end technologies. This role offers an excellent opportunity to grow your skills while contributing to meaningful projects._x000D_
_x000D_
What will I do?_x000D_
_x000D_
- Application Development: Create and maintain Angular applications with clean, efficient code._x000D_
- Design Integration: Work with UI/UX designers to implement visual elements and ensure technical feasibility._x000D_
- Quality Assurance: Implement unit tests and participate in application debugging and troubleshooting._x000D_
- Continuous Learning: Participate in code reviews and apply feedback to enhance coding skills._x000D_
- Technology Advancement: Stay current with Angular updates and features, understanding practical applications._x000D_
- API Integration: Collaborate with backend developers to implement and integrate APIs effectively._x000D_
_x000D_
Required skills and qualifications:_x000D_
_x000D_
- Angular Experience: 1+ year of hands-on experience with Angular development._x000D_
- Technical Foundation: Good understanding of basic algorithms and data structures._x000D_
- Version Control: Basic knowledge of Git and version control practices._x000D_
- Problem-Solving: Ability to tackle challenges effectively and adapt to new technologies._x000D_
- Communication: Good level of English for effective team collaboration.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Maestría, 2 años de experiencia, Idiomas: Inglés, Conocimientos: CSS, HTML, Java, JavaScript, Tecnología de la información, Lean, Agile</t>
  </si>
  <si>
    <t xml:space="preserve">_x000D_
        _x000D_
            Work From Home Java Developer / Ref. 0003_x000D_
        _x000D_
    </t>
  </si>
  <si>
    <t>https://pe.computrabajo.com/ofertas-de-trabajo/oferta-de-trabajo-de-work-from-home-java-developer-ref-0003-en-lima-92AD658D5B965B4361373E686DCF3405#lc=ListOffers-Score0-15</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ava Developer at BairesDev_x000D_
_x000D_
Being a Java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Java, then you are probably one of those unique were looking for._x000D_
_x000D_
What You Will Do:_x000D_
_x000D_
- Work with software development teams to gather requirements and ensure best practices adhere._x000D_
- Design, Implement &amp; Support solutions for application development, security, analytics, and performance management._x000D_
- Conform to existing industry and Verizon security coding standards adhering to fortify scan and other security tool review requirements._x000D_
- Conduct code reviews for junior members of the team and do peer code reviews to make sure the code is following standards set forward by the architects._x000D_
- Run test scripts against code to ensure quality delivery._x000D_
- Resolve code issues with urgency._x000D_
_x000D_
Heres what we are looking for:_x000D_
_x000D_
- 5+ years of experience in Java._x000D_
- Experience with SQL and NoSQL Databases._x000D_
- Experience with Microservices and the Cloud._x000D_
- Advanced algorithm knowledge._x000D_
- IT infrastructure knowledge._x000D_
- Intermediate agile methodologies management._x000D_
- Strong understanding of best practices, SOLID principles, CLEAN Code, and scalable solutions._x000D_
- Design Patterns knowledge._x000D_
- Experience developing entire applications from scratch._x000D_
- Experience in automated tests, and CI/CD pipelines._x000D_
- Strong experience with Version control.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Flutter Developer / Ref. 0490_x000D_
        _x000D_
    </t>
  </si>
  <si>
    <t>https://pe.computrabajo.com/ofertas-de-trabajo/oferta-de-trabajo-de-work-from-home-flutter-developer-ref-0490-en-lima-F4A4B8A69B62214461373E686DCF3405#lc=ListOffers-Score0-16</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Flutter Developer at BairesDev_x000D_
_x000D_
We are looking for Flutter Developers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_x000D_
_x000D_
These developers will face numerous technical challenges, so they must use current technologies and get involved in the mobile world, web applications, devices, etc._x000D_
_x000D_
What You Will Do:_x000D_
_x000D_
- Create multi-platform apps for iOS and Android using Googles Flutter development framework._x000D_
- Work with a team of developers to build and deploy Flutter apps, work in the development environment maintenance, and technical detailing._x000D_
- Design, implement and maintain product modules/sub-systems._x000D_
- Perform code and design reviews._x000D_
- Perform bug verification, release testing, and support for assigned products._x000D_
- Conduct unit testing and integration testing._x000D_
- Make sure the delivered product matches the business requirements and criteria._x000D_
_x000D_
Heres what we are looking for:_x000D_
_x000D_
- 3+ years of experience with Flutter._x000D_
- Experience with Java and Android._x000D_
- Working experience in developing mobile applications for iOS using Swift or Objective-C._x000D_
- Experience writing automated test cases, performance tuning, threading, and offline storage.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Java, SWIFT, Objective-C, Lean, Agile</t>
  </si>
  <si>
    <t xml:space="preserve">_x000D_
        _x000D_
            Work From Home Automation Engineer / Puppeteer + Node.js Developer / Ref. 0686_x000D_
        _x000D_
    </t>
  </si>
  <si>
    <t>https://pe.computrabajo.com/ofertas-de-trabajo/oferta-de-trabajo-de-work-from-home-automation-engineer-puppeteer-nodejs-developer-ref-0686-en-lima-830853439046D6C261373E686DCF3405#lc=ListOffers-Score0-1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Automation Engineer - Puppeteer + Node.js Developer at BairesDev_x000D_
_x000D_
As an Automation Engineer at BairesDev, you will be at the forefront of driving innovation and efficiency within our organization. Your primary objective will be to develop automated tools that can mimic human interactions on our websites, streamlining manual processes and improving overall efficiency. By automating repetitive tasks and processes, you will play a crucial role in reducing manual labor and freeing up valuable time for teams to focus on more strategic initiatives._x000D_
_x000D_
What you will do_x000D_
_x000D_
- Develop and maintain robust and scalable automation frameworks to support automated testing of application behavior._x000D_
- Create automated software that accurately simulates user interactions and validates system functionality._x000D_
- Integrate automation tools with existing systems, including CI/CD pipelines and defect tracking systems._x000D_
- Collaborate closely with development teams to understand product requirements, identify testing needs, and provide feedback._x000D_
- Analyze test results to identify defects, failures, and anomalies._x000D_
- Review and optimize test results to ensure high-quality output and system reliability._x000D_
_x000D_
What we are looking for_x000D_
_x000D_
- Advanced proficiency in Node.js, with a focus on developing efficient automation scripts and scalable solutions_x000D_
- Significant experience using Puppeteer for browser automation, simulating complex user interactions and validating UI functionality._x000D_
- 3+ years of hands-on experience in maintaining and scaling automation frameworks._x000D_
- Ability to work effectively in multidisciplinary teams with developers, managers, and product owners._x000D_
- Self-driven, proactive, and goal-oriented personality._x000D_
- Familiarity with CI/CD pipelines and integrating automation into the build process._x000D_
- Advanced level of English._x000D_
_x000D_
Desirable qualifications_x000D_
_x000D_
- Experience developing automation frameworks from scratch._x000D_
- Experience with cloud-based testing platforms._x000D_
- Knowledge of version control systems like Git._x000D_
- Strong understanding of RESTful API testing._x000D_
_x000D_
How we do make your work (and your life) easier:_x000D_
_x000D_
- 100% remote work (from anywhere)._x000D_
- Excellent compensation in USD or your local currency if preferred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Join a global team where your unique talents can truly thrive!</t>
  </si>
  <si>
    <t>Educación mínima: Maestría, 3 años de experiencia, Idiomas: Inglés, Conocimientos: Java, JavaScript, Python, Tecnología de la información, Testeo, Lean, Agile, Test-driven development (TDD)</t>
  </si>
  <si>
    <t xml:space="preserve">_x000D_
        _x000D_
            Work From Home Microsoft Azure SQL Developer / Ref. 0978_x000D_
        _x000D_
    </t>
  </si>
  <si>
    <t>https://pe.computrabajo.com/ofertas-de-trabajo/oferta-de-trabajo-de-work-from-home-microsoft-azure-sql-developer-ref-0978-en-lima-A7849E33F8E3D1B461373E686DCF3405#lc=ListOffers-Score0-1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Microsoft Azure SQL Developer at BairesDev_x000D_
_x000D_
We are looking for a Microsoft Azure SQL Developer to design and develop comprehensive views, functions, and procedures to implement complex data analytic functions. This is an excellent opportunity to be one of the key members of our Engineering team and position yourself for unique career growth opportunities._x000D_
_x000D_
What You Will Do:_x000D_
_x000D_
- Act as an instrumental player in building the frameworks, data assets, and workflows for a high-functioning, operationally efficient, global business._x000D_
- Drive the automation process of collecting new data and the refinement of existing sources to continue improving our tools and build predictive analytics over time._x000D_
- Build systems and reporting to generate key insights about our investments, around our relationship base, and ability to attract capital and make new investments._x000D_
- Collaborate with cross-functional teams to solve complex problems across company infrastructure projects._x000D_
- Maintain the proprietary financial risk and portfolio management systems that drive our business._x000D_
_x000D_
Heres what we are looking for:_x000D_
_x000D_
- Bachelors degree or above in computer science or related technical field, or equivalent practical experience._x000D_
- 4+ years of professional experience in a full stack development/engineering/database management role._x000D_
- Ability to work independently and autonomously, be proactive, and manage multiple projects simultaneously._x000D_
- Experience with stakeholder management in delivering tech projects._x000D_
- Ability to deliver quality code anywhere in the technical stackfrontend or backend._x000D_
- Highly proficient with SQL, Azure database management, data structures, and algorithms._x000D_
- Proficient with back-end programming languages and Javascript frameworks._x000D_
- Experience with BI platforms (e.g. Tableau) and report building._x000D_
- Experience building API workflows with Zapier and/or custom-built with Javascript / Python._x000D_
- Experience developing and maintaining mobile applications or managing a consultant.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Conocimientos: JavaScript, Python, Lean, Agile</t>
  </si>
  <si>
    <t xml:space="preserve">_x000D_
        _x000D_
            Work From Home Junior Java Developer / Ref. 0003_x000D_
        _x000D_
    </t>
  </si>
  <si>
    <t>https://pe.computrabajo.com/ofertas-de-trabajo/oferta-de-trabajo-de-work-from-home-junior-java-developer-ref-0003-en-pucallpa-74FF13789F42CA3661373E686DCF3405#lc=ListOffers-Score0-19</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Java Developer at BairesDev_x000D_
_x000D_
As a Junior Java Developer, apply your Java knowledge to contribute to server-side application development. Engage in various stages of the development lifecycle, enhancing your skills in Java and its application in building robust software solutions._x000D_
_x000D_
What you will do:_x000D_
_x000D_
- Develop and maintain Java applications, focusing on writing clean and efficient code._x000D_
- Collaborate with development teams on projects, contributing to different stages of the software development lifecycle._x000D_
- Troubleshoot and debug software issues, participating in finding and implementing solutions._x000D_
- Engage in code reviews to maintain high code quality and learn industry best practices._x000D_
- Stay updated with new Java technologies and frameworks, understanding their application in projects._x000D_
- Actively participate in team meetings and discussions, contributing to project development and team dynamics._x000D_
_x000D_
Heres what we are looking for:_x000D_
_x000D_
- 1+ years of experience with Java._x000D_
- Good understanding of basic algorithms and data structures._x000D_
- Basic knowledge of version control systems, preferably Git._x000D_
- Ability to solve problems effectively and learn new technologies quickly._x000D_
- Goo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1 año de experiencia, Idiomas: Inglés, Conocimientos: Java, Lean, Agile</t>
  </si>
  <si>
    <t xml:space="preserve">_x000D_
        _x000D_
            Work From Home Junior Front End React Developer / Ref. 0169_x000D_
        _x000D_
    </t>
  </si>
  <si>
    <t>https://pe.computrabajo.com/ofertas-de-trabajo/oferta-de-trabajo-de-work-from-home-junior-front-end-react-developer-ref-0169-en-pucallpa-2B12A8CBBFE965B561373E686DCF3405#lc=ListOffers-Score0-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Front End React Developer at BairesDev_x000D_
_x000D_
Join our development team as a Junior Front End React Developer, bringing your foundational knowledge in React, JavaScript, and web development. We value your dedication to honing your skills and enthusiasm for building user-friendly web applications._x000D_
_x000D_
What you will do:_x000D_
_x000D_
- Develop and maintain React applications, ensuring code quality and adherence to design specifications._x000D_
- Identify and resolve bugs and assist with test implementation to enhance application reliability._x000D_
- Engage in code reviews to learn best practices and contribute to maintaining high code standards._x000D_
- Collaborate effectively with team members, including other developers, designers, and product managers._x000D_
- Continuously learn and stay updated with React and related front-end technologies._x000D_
- Actively participate in team meetings and project planning, ensuring timely task delivery._x000D_
_x000D_
_x000D_
Heres what we are looking for:_x000D_
_x000D_
- 1 year of experience with React._x000D_
- Good understanding of basic algorithms and data structures._x000D_
- Basic knowledge of version control systems, preferably Git._x000D_
- Ability to solve problems effectively and learn new technologies quickly._x000D_
- Advanced level of English is a plus.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Junior .NET Developer / Ref. 0001_x000D_
        _x000D_
    </t>
  </si>
  <si>
    <t>https://pe.computrabajo.com/ofertas-de-trabajo/oferta-de-trabajo-de-work-from-home-junior-net-developer-ref-0001-en-pucallpa-2EADB822B779E24661373E686DCF3405#lc=ListOffers-Score0-1</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NET Developer at BairesDev_x000D_
_x000D_
As a Junior .NET Developer, build dynamic applications using .NET and C. Youll collaborate on various projects, honing your backend development and database management skills._x000D_
_x000D_
What you will do:_x000D_
_x000D_
- Develop and maintain .NET applications, focusing on writing clean, efficient code in C._x000D_
- Collaborate with development teams on various projects, contributing to different stages of the software development lifecycle._x000D_
- Identify and troubleshoot software bugs, participating in implementing solutions and optimizations._x000D_
- Engage in code reviews to maintain high code quality and learn best practices._x000D_
- Stay updated with new .NET frameworks and libraries, understanding how to incorporate them into projects._x000D_
- Participate in team meetings and discussions, contributing ideas and feedback to enhance project development._x000D_
_x000D_
Heres what we are looking for:_x000D_
_x000D_
- 1+ year of experience with .NET._x000D_
- Good understanding of basic algorithms and data structures._x000D_
- Basic knowledge of version control systems, preferably Git._x000D_
- Ability to solve problems effectively and learn new technologies quickly._x000D_
- Advanced level of English is a plus.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1 año de experiencia, Idiomas: Inglés, Conocimientos: SQL Server, C#, CSS, HTML, JavaScript, Lean, Agile</t>
  </si>
  <si>
    <t xml:space="preserve">_x000D_
        _x000D_
            Work From Home FullStack Python + React + ML/DS Senior Developer / Ref. 0071_x000D_
        _x000D_
    </t>
  </si>
  <si>
    <t>https://pe.computrabajo.com/ofertas-de-trabajo/oferta-de-trabajo-de-work-from-home-fullstack-python-react-mlds-senior-developer-ref-0071-en-pucallpa-5558E6DBC591CAE661373E686DCF3405#lc=ListOffers-Score0-2</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FullStack Python + React + ML/DS Senior Developer at BairesDev_x000D_
_x000D_
As a Senior Full-Stack Developer with expertise in Python, React, and Machine Learning/Data Science, you will work on building scalable, data-driven applications that leverage the power of machine learning models. You will collaborate with cross-functional teams to develop solutions that address complex business challenges while focusing on performance, user experience, and data insights._x000D_
_x000D_
What You Will Do:_x000D_
- Develop, test, and maintain web applications using Python and React, ensuring efficient data handling and smooth UI/UX experiences._x000D_
- Implement machine learning models and integrate them into existing applications to deliver predictive analytics and data-driven features._x000D_
- Collaborate closely with data scientists to understand machine learning models and deploy them in production environments._x000D_
- Work with cross-functional teams to understand project requirements and design full-stack solutions that meet both front-end and back-end needs._x000D_
- Optimize applications for performance, scalability, and maintainability._x000D_
- Stay updated on the latest developments in Python, React, and machine learning technologies to ensure cutting-edge solutions._x000D_
_x000D_
_x000D_
What We Are Looking For:_x000D_
- 4+ years of professional experience as a Full-Stack Developer, working with Python and React._x000D_
- Strong expertise in building web applications with React and back-end services with Python._x000D_
- Experience in Machine Learning or Data Science, including familiarity with libraries such as TensorFlow, PyTorch, or Scikit-learn._x000D_
- Proficiency in integrating machine learning models into web applications and managing the model lifecycle in production._x000D_
- Familiarity with RESTful APIs, databases, and cloud services (AWS, GCP, or Azure)._x000D_
- Solid understanding of software development best practices, including version control (Git) and CI/CD pipelines._x000D_
- Advanced level of English is required._x000D_
_x000D_
Desirable Qualifications:_x000D_
- Experience with data processing tools and frameworks such as Pandas or NumPy._x000D_
- Knowledge of containerization technologies like Docker and orchestration tools such as Kubernetes._x000D_
- Strong problem-solving skills and the ability to work in a fast-paced environment._x000D_
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Oracle, Python, Django, Lean, Agile, MySql</t>
  </si>
  <si>
    <t xml:space="preserve">_x000D_
        _x000D_
            Work From Home Junior Developer (Python) / Ref. 0071_x000D_
        _x000D_
    </t>
  </si>
  <si>
    <t>https://pe.computrabajo.com/ofertas-de-trabajo/oferta-de-trabajo-de-work-from-home-junior-developer-python-ref-0071-en-san-isidro-FBF89D5F9234BFEA61373E686DCF3405#lc=ListOffers-Score0-3</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Developer (Python) at BairesDev_x000D_
_x000D_
Step into the role of a Junior Developer (Python) within our esteemed development team. Here, youll have the opportunity to excel in Python and key frameworks. Your contributions will directly impact the development of cutting-edge applications, all while collaborating closely with a supportive and experienced team._x000D_
_x000D_
What you will do_x000D_
_x000D_
- Develop and maintain Python applications, focusing on writing clean, efficient, and well-documented code._x000D_
- Collaborate with development teams on various projects, contributing to different stages of the software development lifecycle._x000D_
- Identify and troubleshoot software bugs and participate in implementing solutions and optimizations._x000D_
- Engage in code reviews, both reviewing others code and having yours reviewed, to maintain high software quality and learn best practices._x000D_
- Stay updated with new Python frameworks and libraries. Apply these technologies effectively in both new and existing projects._x000D_
- Participate actively in team meetings and discussions, contributing ideas and feedback to enhance project development and team dynamics._x000D_
_x000D_
_x000D_
Heres what we are looking for:_x000D_
_x000D_
- 1 year of experience with Python._x000D_
- Good understanding of basic algorithms and data structures._x000D_
- Basic knowledge of version control systems, preferably Git._x000D_
- Ability to solve problems effectively and learn new technologies quickly._x000D_
- Advanced level of English is a plus._x000D_
_x000D_
Heres what we are looking for:_x000D_
_x000D_
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Maestría, 1 año de experiencia, Idiomas: Inglés, Conocimientos: Oracle, Python, Tecnología de la información, Django, Lean, Agile, MySql</t>
  </si>
  <si>
    <t xml:space="preserve">_x000D_
        _x000D_
            Work From Home Fullstack Node + Nest + React Developer / Ref. 0111_x000D_
        _x000D_
    </t>
  </si>
  <si>
    <t>https://pe.computrabajo.com/ofertas-de-trabajo/oferta-de-trabajo-de-work-from-home-fullstack-node-nest-react-developer-ref-0111-en-san-isidro-9D6297B22FCF21A461373E686DCF3405#lc=ListOffers-Score0-4</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Fullstack Node + Nest + React Developer at BairesDev_x000D_
_x000D_
Being a Node Senior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 tech stack/. Or Language i.e., React, then you are probably one of those unique were looking for._x000D_
_x000D_
What You Will Do:_x000D_
_x000D_
- Architect Bandit backend systems using the best practices._x000D_
- Implement and iterate features in a tactical manner and at a rapid pace._x000D_
- Work collaboratively and efficiently across functional teams in a fast-paced early-stage startup environment._x000D_
- Design, extend, and implement APIs._x000D_
- High engineering quality standards through code reviews, unit tests, and analytics._x000D_
- Create engineering efficiencies through automation and development of tools._x000D_
- Define engineering processes for product launches and releases._x000D_
- Help us grow the world-class engineering team by running technical interviews._x000D_
_x000D_
Heres what we are looking for:_x000D_
_x000D_
- 5+ years of experience in React/Node._x000D_
- Experience with SQL and NoSQL Databases._x000D_
- Experience with Microservices and the Cloud._x000D_
- Experience using the Nest.js framework._x000D_
- IT infrastructure knowledge._x000D_
- Intermediate agile methodologies management._x000D_
- Strong understanding of best practices, SOLID principles, CLEAN Code, and scalable solutions._x000D_
- Knowledge of AWS (RDS, SNS, SQS, Lambda), REST, GraphQL, TypeScript, Terraform and CircleCI._x000D_
- Experience developing entire applications from scratch._x000D_
- Experience in automated tests, and CI/CD pipelines._x000D_
- Strong experience with Version control.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Drupal Developer / Ref. 0072_x000D_
        _x000D_
    </t>
  </si>
  <si>
    <t>https://pe.computrabajo.com/ofertas-de-trabajo/oferta-de-trabajo-de-work-from-home-drupal-developer-ref-0072-en-chiclayo-F7F63203EBDB3A4861373E686DCF3405#lc=ListOffers-Score0-5</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Drupal Developer at BairesDev_x000D_
_x000D_
We are looking for Drupal Senior Developers to join our Development team and participate in different projects made up of multicultural teams distributed throughout the world. We are looking for proactive individuals who are team players, passionate about programming in this language, and focused on providing the best experience to the end user. This is a fantastic opportunity for professionals looking to advance their careers in one of the fastest-growing companies in the industry!_x000D_
_x000D_
These developers will face numerous technical challenges, so they must use current technologies, and get involved in the mobile world, web applications, devices, etc._x000D_
_x000D_
What You Will Do:_x000D_
_x000D_
- Custom programming and web application development for Drupal._x000D_
- Testing, maintenance, and troubleshooting of existing company sites._x000D_
- Contributing ideas and efforts towards internal projects and working as part of a team to find solutions to various problems._x000D_
_x000D_
Heres what we are looking for:_x000D_
_x000D_
- 6+ years of experience working as a developer._x000D_
- 5+ years of experience in Drupal._x000D_
- Strong analytical, troubleshooting, and problem-solving skills._x000D_
- Hands-on experience with managing data loads and data quality is a plu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C++ Developer / Ref. 0043_x000D_
        _x000D_
    </t>
  </si>
  <si>
    <t>https://pe.computrabajo.com/ofertas-de-trabajo/oferta-de-trabajo-de-work-from-home-c-developer-ref-0043-en-chiclayo-8E7F8E6FE71494F561373E686DCF3405#lc=ListOffers-Score0-6</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C++ Developer at BairesDev_x000D_
_x000D_
We are looking for C++ Senior Developers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_x000D_
_x000D_
These developers will face numerous technical challenges, so they must use current technologies and get involved in the mobile world, web applications, devices, etc._x000D_
_x000D_
What You Will Do:_x000D_
_x000D_
- Define, develop, test, analyze, and maintain real-time applications against defined interfaces._x000D_
- Identify bottlenecks and bugs in codes and devise solutions to these problems._x000D_
- Maintain code quality, code design, and re-factor to gain the best performance._x000D_
- Ensure code quality with peer code reviews and provide constructive feedback._x000D_
- Led a team of 2 developers._x000D_
- Coordinate work with BA, QA, Operational, and cross-functional application teams to resolve data quality and performance issues._x000D_
_x000D_
Heres what we are looking for:_x000D_
_x000D_
- 6+ years of experience working as a developer._x000D_
- 5+ years of experience in C++._x000D_
- Proficient with analysis, troubleshooting, and problem-solving._x000D_
- Hands-on experience with managing data loads and data quality is a plu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Fullstack Android Developer / Ref. 0046_x000D_
        _x000D_
    </t>
  </si>
  <si>
    <t>https://pe.computrabajo.com/ofertas-de-trabajo/oferta-de-trabajo-de-work-from-home-fullstack-android-developer-ref-0046-en-arequipa-F21BA8084F6C472661373E686DCF3405#lc=ListOffers-Score0-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Fullstack Android Developer at BairesDev_x000D_
_x000D_
At BairesDev, as a Fullstack Android Developer, youll become an integral part of a team in an agile environment, playing an essential role in the design, development, and optimization of Android applications. With a strong foundation in Kotlin or Java, you will collaborate with cross-functional teams, ensuring the implementation of high-quality technical solutions and promoting best practices in development._x000D_
_x000D_
What You Will Do:_x000D_
_x000D_
- Development of applications for the Android platform._x000D_
- Collaborate with cross-functional teams to define, design, and develop new features._x000D_
- Debug and optimize app performance._x000D_
- Research and integrate new technologies to enhance development efficiency._x000D_
- Ensure best practices for writing clear, reliable, and maintainable code._x000D_
- Participate in code reviews._x000D_
- Provide technical guidance to other team members._x000D_
_x000D_
Heres what we are looking for:_x000D_
_x000D_
- 5+ years of experience in Android._x000D_
- Full-stack development expertise._x000D_
- Strong knowledge of Kotlin or Java for Android development._x000D_
- Expertise in agile methodologies._x000D_
- Experience in developing and/or integrating large-scale applications._x000D_
- Experience in analyzing and understanding client requirement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TypeScript Developer / Ref. 0341_x000D_
        _x000D_
    </t>
  </si>
  <si>
    <t>https://pe.computrabajo.com/ofertas-de-trabajo/oferta-de-trabajo-de-work-from-home-typescript-developer-ref-0341-en-arequipa-83B59499B7681D0C61373E686DCF3405#lc=ListOffers-Score0-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TypeScript Developer at BairesDev_x000D_
_x000D_
Being a TypeScript Developer in our Development Team is just like being a full-time problem solver. We expect your abilities to be a combination of experience, knowledge, and independence. Innovation is also at the heart of the BairesDev strategy. So, if you were willing to take on the most complex tasks and be a master of your tech stack, TypeScript Developer, then you are probably one of those unique were looking for._x000D_
You will face numerous technical challenges, so you must use current technologies, get involved in the mobile world, web applications, devices, etc._x000D_
_x000D_
What You Will Do:_x000D_
_x000D_
- Plan, develop and implement user interface strategy._x000D_
- Work on design, look, and feel of our web properties._x000D_
- Work with designers and developers to develop modern, intuitive user interfaces for our web properties._x000D_
- Improve JS and CSS quality by conducting code analysis, and recommending changes in policies and procedures._x000D_
- Continuously improve the user experience._x000D_
- Research user preferences._x000D_
- Research new technologies and best practices._x000D_
- Work in a team environment with shared code; disciplined use of source code control and process documentation._x000D_
_x000D_
Heres what we are looking for:_x000D_
_x000D_
- 4+ years of experience with TypeScript._x000D_
- Software development experience, preferably secure, scalable web applications in JavaScript (React, Vue), HTML, CSS, SCSS, JQuery._x000D_
- Experience with AJAX, XML, JSON, and best practice design patterns._x000D_
- A solid understanding of design principles/patterns and test-driven development using Unit Testing (Jest or equivalent)._x000D_
- Experience with caching system and knowledge of User Experience design methodologies will be an added advantage.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Conocimientos: CSS, HTML, JavaScript, jQuery, Lean, Agile</t>
  </si>
  <si>
    <t xml:space="preserve">_x000D_
        _x000D_
            Work From Home Junior Frontend Developer / Ref. 0054_x000D_
        _x000D_
    </t>
  </si>
  <si>
    <t>https://pe.computrabajo.com/ofertas-de-trabajo/oferta-de-trabajo-de-work-from-home-junior-frontend-developer-ref-0054-en-chimbote-5E6798BF123D668A61373E686DCF3405#lc=ListOffers-Score0-9</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Frontend Developer at BairesDev_x000D_
_x000D_
As a Junior Frontend Developer at BairesDev, you will contribute to building user interfaces for web applications, focusing on creating responsive and intuitive experiences. Youll work closely with experienced developers to implement designs, enhance functionality, and grow your skills in frontend technologies._x000D_
_x000D_
What You Will Do:_x000D_
_x000D_
- Develop responsive user interfaces using HTML, CSS, and JavaScript._x000D_
- Implement UI components following design specifications._x000D_
- Collaborate with backend developers to integrate frontend with API services._x000D_
- Assist in troubleshooting and fixing UI issues and bugs._x000D_
- Participate in code reviews to improve quality and expand knowledge._x000D_
- Learn and apply modern frontend frameworks and libraries._x000D_
_x000D_
_x000D_
What we are looking for:_x000D_
_x000D_
- 1+ year of experience in frontend development._x000D_
- Solid knowledge of HTML5, CSS3, and JavaScript._x000D_
- Familiarity with responsive design principles._x000D_
- Basic experience with at least one modern frontend framework (React, Angular, or Vue)._x000D_
- Knowledge of version control systems, preferably Git._x000D_
- Good level of English._x000D_
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NET + Azure + ETL Senior Developer / Ref. 0001_x000D_
        _x000D_
    </t>
  </si>
  <si>
    <t>https://pe.computrabajo.com/ofertas-de-trabajo/oferta-de-trabajo-de-work-from-home-net-azure-etl-senior-developer-ref-0001-en-huaral-26C3370ABB1302B361373E686DCF3405#lc=ListOffers-Score0-1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NET + Azure + ETL Senior Developer at BairesDev_x000D_
_x000D_
As a Senior .NET + Azure + ETL Developer, you will be responsible for designing, developing, and maintaining ETL processes and cloud-based applications. You will work on data integration projects, transforming raw data into valuable business insights, while leveraging your expertise in .NET technologies and Azure cloud solutions._x000D_
_x000D_
What You Will Do:_x000D_
- Develop and maintain ETL pipelines to extract, transform, and load data from various sources, ensuring optimal performance and accuracy._x000D_
- Design, implement, and maintain cloud-based solutions using .NET and Azure, ensuring scalability and security._x000D_
- Collaborate with cross-functional teams to understand business requirements and translate them into technical specifications._x000D_
- Optimize ETL processes for data integrity, performance, and scalability._x000D_
- Troubleshoot and resolve issues related to data processing, ensuring efficient data flow across systems._x000D_
- Stay up to date with the latest .NET and Azure technologies to drive innovation and improve existing processes._x000D_
_x000D_
What We Are Looking For:_x000D_
- 5+ years of experience as a .NET Developer, with a strong focus on Azure and ETL processes._x000D_
- Proven experience in designing and implementing ETL solutions for large-scale data integration._x000D_
- Expertise in Microsoft Azure services, including Data Factory, Azure SQL Database, and Azure Storage._x000D_
- Solid understanding of data modeling, data warehousing, and data integration best practices._x000D_
- Experience with cloud-based application development and deployment._x000D_
- Familiarity with RESTful APIs, SQL databases, and version control systems (Git)._x000D_
- Strong analytical and problem-solving skills, with the ability to troubleshoot complex data processing issues._x000D_
- Advanced level of English is required._x000D_
_x000D_
Desirable Qualifications:_x000D_
- Experience with Azure DevOps and CI/CD pipelines._x000D_
- Knowledge of data visualization and reporting tools such as Power BI or Tableau._x000D_
- Familiarity with other cloud platforms (AWS, GCP) is a plus._x000D_
_x000D_
_x000D_
Heres what we are looking for:_x000D_
_x000D_
About the Role:_x000D_
_x000D_
As a Senior .NET + Azure + ETL Developer, youll spearhead the design and development of sophisticated ETL processes and cloud-based applications. Youll transform complex data integration challenges into efficient solutions, leveraging your expertise in .NET technologies and Azure cloud solutions to convert raw data into actionable business insights._x000D_
_x000D_
What will I do?_x000D_
_x000D_
- ETL Development: Create and maintain robust ETL pipelines for data extraction, transformation, and loading, ensuring optimal performance._x000D_
- Cloud Architecture: Design and implement scalable cloud-based solutions using .NET and Azure technologies._x000D_
- Requirements Analysis: Work with cross-functional teams to translate business requirements into technical specifications._x000D_
- Process Optimization: Enhance ETL processes for superior data integrity, performance, and scalability._x000D_
- Issue Resolution: Diagnose and resolve data processing challenges to maintain efficient system operations._x000D_
- Technology Innovation: Keep current with .NET and Azure advancements to implement cutting-edge solutions._x000D_
_x000D_
Required skills and qualifications:_x000D_
_x000D_
- Development Experience: 5+ years as a .NET Developer, specializing in Azure and ETL processes._x000D_
- ETL Expertise: Demonstrated success in designing ETL solutions for large-scale data integration._x000D_
- Azure Proficiency: Deep knowledge of Azure services, including Data Factory, SQL Database, and Storage._x000D_
- Data Architecture: Strong understanding of data modeling, warehousing, and integration practices._x000D_
- Cloud Development: Experience in developing and deploying cloud-based applications._x000D_
- Technical Knowledge: Proficiency with RESTful APIs, SQL databases, and version control systems._x000D_
- Problem-Solving: Advanced analytical skills for resolving complex data processing challenges._x000D_
- Communication: Advanced English proficiency for effective collaboration._x000D_
_x000D_
Additional assets:_x000D_
_x000D_
- DevOps Knowledge: Experience with Azure DevOps and CI/CD pipelines._x000D_
- Visualization Skills: Familiarity with tools like Power BI or Tableau._x000D_
- Cloud Versatility: Knowledge of additional cloud platforms (AWS, GCP)._x000D_
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Maestría, 5 años de experiencia, Idiomas: Inglés, Conocimientos: SQL Server, C#, CSS, HTML, JavaScript, Tecnología de la información, Lean, Agile</t>
  </si>
  <si>
    <t xml:space="preserve">_x000D_
        _x000D_
            Work From Home .NET Tech Lead / Ref. 0001_x000D_
        _x000D_
    </t>
  </si>
  <si>
    <t>https://pe.computrabajo.com/ofertas-de-trabajo/oferta-de-trabajo-de-work-from-home-net-tech-lead-ref-0001-en-concepcion-B97FB6A4DC8AC6F761373E686DCF3405#lc=ListOffers-Score0-11</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NET Tech Lead at BairesDev_x000D_
_x000D_
If you are a natural leader with mentoring experience, this job is for you! As a .NET Tech Leader in our Development Team, your mission will be technically overseeing a team of experienced front and back developers. You will work in a fast-paced global team in charge of pushing the innovation to the next level. Innovation is at the heart of the BairesDev strategy._x000D_
_x000D_
What You Will Do:_x000D_
_x000D_
- Develop (analyze requirements, document and test), MS-SQL server stored procedures and Web based applications using ASP and ASP.NET._x000D_
- Create and maintain complex reports using MS-SQL server Devices and or modifies procedures to solve the most complex technical problems related to computer equipment capacity and limitations, operating time and form of desired results._x000D_
- Liaise with IT vendor to resolve hardware issues, security issues and other application issues._x000D_
- Support nightly jobs and processes ensuring that failed jobs are analyzed and corrected for data integrity._x000D_
_x000D_
Heres what we are looking for:_x000D_
_x000D_
- 7+ years of experience in Web projects, C , SQL Server._x000D_
- Advance agile methodologies management._x000D_
- Advanced Design Patterns knowledge._x000D_
- Advanced IT infrastructure knowledge._x000D_
- Experience with Security._x000D_
- Experience developing/integrating with large-scale applications._x000D_
- Fully specialized in Backend, Frontend development areas._x000D_
- Strong experience in coding reviews and managing CI/CD pipelines._x000D_
- Expert understanding of the benefits/weaknesses of clients requirements._x000D_
- Advanced knowledge of the tradeoffs of choosing a certain technology._x000D_
- Strong experience participating in meetings with clients, users, and stakeholders._x000D_
- Experience leading teams, allocating tasks, identifying risks, decision making, estimating tasks, managing conflicts, planning.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Técnico, 5 años de experiencia, Conocimientos: SQL Server, C#, CSS, HTML, JavaScript, Lean, Agile</t>
  </si>
  <si>
    <t xml:space="preserve">_x000D_
        _x000D_
            Técnico electrónico o computación Sin experiencia / San Luis_x000D_
        _x000D_
    </t>
  </si>
  <si>
    <t>https://pe.computrabajo.com/ofertas-de-trabajo/oferta-de-trabajo-de-tecnico-electronico-o-computacion-sin-experiencia-san-luis-en-san-luis-D84A3464CDA81DF261373E686DCF3405#lc=ListOffers-Score0-12</t>
  </si>
  <si>
    <t>*Realizar reparaciones básicas de equipos electrónicos en el laboratorio central, para realizar el soporte de garantía de los fabricantes o atenciones fuera de garantía de los clientes._x000D_
*Desensamblar y ensamblar los equipos electrónicos con calidad._x000D_
*Realizar el uso de aplicativos de sincronización, testeos en modo ingeniería y pruebas de carga._x000D_
*Realizar la reparación de equipos que comprenden desde la actualización o reflash de software y cambio de componentes mecánicos_x000D_
*Cumplir con los procedimientos internos (tales como el uso del ASR para solicitar los repuestos, uso de materiales ESD, etc) y aquellos definidos por los fabricantes_x000D_
_x000D_
Beneficios:_x000D_
*Ingreso a planilla_x000D_
*Almuerzo cubierto_x000D_
*Capacitaciones constantes con las marcas asignadas.</t>
  </si>
  <si>
    <t>Educación mínima: Técnico, Edad: entre 19 y 45 años</t>
  </si>
  <si>
    <t>Ceva Logistics Perú S.R.L.</t>
  </si>
  <si>
    <t>CEVA Logistics, una de las empresas de cadena de suministro líderes en el mundo, diseña e implementa soluciones líderes en la industria para empresas nacionales y multinacionales grandes y medianas. Aproximadamente 44.000 empleados en casi 170 países están dedicados a ofrecer soluciones de cadena de suministro eficaces y sólidas en una variedad de sectores en los que CEVA aplica su experiencia operativa para proporcionar los mejores servicios de su clase en toda su red integrada._x000D_
_x000D_
CEVA...</t>
  </si>
  <si>
    <t xml:space="preserve">_x000D_
        _x000D_
            10 Analistas Programador (Jr. ) en Oracle PL/ SQL / Java_x000D_
        _x000D_
    </t>
  </si>
  <si>
    <t>https://pe.computrabajo.com/ofertas-de-trabajo/oferta-de-trabajo-de-10-analistas-programador-jr-en-oracle-pl-sql-java-chorrillos-en-chorrillos-4293879E349DCC1761373E686DCF3405#lc=ListOffers-Score0-13</t>
  </si>
  <si>
    <t>En Hermes Transportes Blindados, nos encontramos en la búsqueda de un ANALISTA PROGRAMADOR ORACLE PL/SQL - JAVA ANDROID para incorporarse a nuestro staff de profesionales del área de Tecnología de la información._x000D_
_x000D_
Requisitos:_x000D_
Bachiller y/o Titulado en Ingeniería de Sistemas, de la Información, Informática o afines._x000D_
Experiencia mínima de 2 año como Analista Programador, Soporte de Aplicaciones, Analista de Sistemas o afines._x000D_
-Conocimiento BD Oracle_x000D_
-Conocimiento PLSQL_x000D_
-Conocimiento Java obligatorio_x000D_
-Conocimiento Android (deseable)_x000D_
Disponibilidad para laborar en Chorrillos._x000D_
_x000D_
Funciones:_x000D_
_x000D_
Investigar, analizar, desarrollar e implementar soluciones a los procesos de la línea de negocio_x000D_
Realizar el mantenimiento y actualizaciones de softwares y aplicaciones_x000D_
Análisis e implementación de mejoras_x000D_
Proporcionar asistencia a los usuarios que utilizan los programas y aplicaciones desarrolladas._x000D_
_x000D_
Beneficios:_x000D_
_x000D_
Ingreso a planilla con todos los beneficios sociales._x000D_
EPS cubierto al 75%._x000D_
Línea de carrera_x000D_
Utilidades._x000D_
Beneficios adicionales por ser personal de Hermes._x000D_
_x000D_
Personal interesado enviar su Cv actualizado por este medio._x000D_
_x000D_
ATENCIÓN: En Hermes Transportes Blindados NO solicitamos dinero por postulación o trámites documentarios. Si te solicitan algún tipo de cobro podrías estar siendo víctima de ESTAFA.</t>
  </si>
  <si>
    <t>Hermes Transportes Blindados SAC.</t>
  </si>
  <si>
    <t>Somos una empresa que diseña soluciones de acuerdo sus necesidades específicas, con el fin de liberarlo de la gestión de procesos sensibles al tiempo y al riesgo. Por ello, en 30 años de trayectoria, nos hemos convertido en socios estratégicos de las principales empresas mineras, financieras y comerciales del país. Buscamos la innovación constante mediante el desarrollo de productos que combinan experiencia, tecnología y profesionalismo, basados en una infraestructura física e informática de pr...</t>
  </si>
  <si>
    <t xml:space="preserve">_x000D_
        _x000D_
            técnico informático_x000D_
        _x000D_
    </t>
  </si>
  <si>
    <t>https://pe.computrabajo.com/ofertas-de-trabajo/oferta-de-trabajo-de-tecnico-informatico-zona-sur-en-lima-8C55E6827C2335DC61373E686DCF3405#lc=ListOffers-Score0-14</t>
  </si>
  <si>
    <t>Estamos buscando un técnico informático con experiencia para unirse a nuestro equipo._x000D_
En este rol, serás responsable de gestionar y solucionar problemas técnicos en nuestros sistemas informáticos._x000D_
Deberás tener una sólida comprensión de las redes, la seguridad informática y la administración de sistemas._x000D_
_x000D_
_x000D_
Tus responsabilidades incluirán el mantenimiento de hardware y software, la resolución de problemas técnicos y la implementación de soluciones de mejora._x000D_
Además, deberás colaborar con otros equipos para asegurar que nuestros sistemas funcionen de manera eficiente y segura._x000D_
Se requiere una actitud proactiva y una capacidad para trabajar bajo presión._x000D_
_x000D_
Se espera que tengas al menos 3 años de experiencia en un entorno similar, con conocimientos en sistemas operativos Windows y Linux, y una certificación relevante en seguridad informática sería un plus._x000D_
Debes tener habilidades de comunicación efectivas y la capacidad de trabajar en equipo._x000D_
_x000D_
Si tienes un enfoque meticuloso y una pasión por la tecnología, este puesto podría ser ideal para ti._x000D_
Ofrecemos un ambiente de trabajo dinámico y oportunidades de crecimiento profesional._x000D_
Si crees que tienes lo que se necesita, aplica para unirte a nuestro equipo y contribuir al éxito de nuestra empresa._x000D_
_x000D_
Esta posición es de tipo presencial y requiere disponibilidad para trabajar en nuestras oficinas._x000D_
_x000D_
Newrest es una empresa que mantiene una política inclusiva de contratar personas con habilidades diferentes</t>
  </si>
  <si>
    <t>Educación mínima: Técnico, 2 años de experiencia, Idiomas: Español, Edad: entre 25 y 40 años, Disponibilidad de viajar: Si, Disponibilidad de cambio de residencia: Si</t>
  </si>
  <si>
    <t>Newrest Peru SAC</t>
  </si>
  <si>
    <t>Creada en el año 1996 con el nombre de Catair y fundada por sus Presidentes actuales, Olivier Sadran y Jonathan Stent-Torriani, Newrest es la única gran empresa de catering activa en todos los segmentos relacionados con la restauración y con la hostelería, entre los que se incluyen el catering aéreo, la restauración de pago, el duty-free a bordo, la restauración social, las bases de vida y los servicios de soporte, el catering ferroviario, las concesiones de restauración en aeropuertos y autopis...</t>
  </si>
  <si>
    <t xml:space="preserve">_x000D_
        _x000D_
            .Net Developer / add_x000D_
        _x000D_
    </t>
  </si>
  <si>
    <t>https://pe.computrabajo.com/ofertas-de-trabajo/oferta-de-trabajo-de-net-developer-add-dd-en-lima-A859B762A7E9980B61373E686DCF3405#lc=ListOffers-Score0-15</t>
  </si>
  <si>
    <t>A convenir, Contrato de Emergencia, Tiempo completo</t>
  </si>
  <si>
    <t>Oferta de trabajo: .Net Developer para Reclutapro Pandapé_x000D_
_x000D_
Estamos buscando un talentoso .Net Developer para unirse a nuestro equipo en Reclutapro Pandapé. El candidato ideal deberá tener un conocimiento experto en ASP.NET MVC, ASP.NET MVC Web API, MySql además de dominar el enfoque test-driven development (TDD) y otras técnicas de desarrollo de software disciplinadas. Además, debes de ser una persona autónoma con gran capacidad de trabajo en equipo y debe poseer habilidades de liderazgo para dar soluciones técnicas en diferentes proyectos._x000D_
_x000D_
Responsabilidades:_x000D_
_x000D_
- Desarrollar y mantener aplicaciones de software de alta calidad en ASP.NET MVC y ASP.NET MVC Web API._x000D_
- Trabajar con el equipo y asegurarse de que se sigan los estándares de codificación y las mejores prácticas._x000D_
- Desarrollar código legible y reutilizable._x000D_
- Aplicar técnicas de prueba exhaustivas y asegurarse de que se construyan soluciones robustas y escalables._x000D_
- Trabajar en estrecha colaboración con equipos de diseño y gestión de proyectos para completar proyectos en tiempo y forma._x000D_
_x000D_
Habilidades necesarias:_x000D_
_x000D_
- Experiencia sólida en desarrollo de software en ASP.NET MVC y ASP.NET MVC Web API._x000D_
- Experiencia en pruebas automatizadas y técnica test-driven development TDD._x000D_
- Experiencia en bases de datos relacionales como MySql._x000D_
- Habilidad para escribir código limpio, fácil de leer y modular._x000D_
- Excelente conocimiento en programación orientada a objetos y diseño de patrones._x000D_
- Habilidad para trabajar de forma autónoma y en equipo, y el deseo de liderar equipos de trabajo._x000D_
_x000D_
Condiciones:_x000D_
_x000D_
- 40 horas a la semana en horario diurno._x000D_
- Capacitación constante para mantenerse actualizado en las últimas y más eficientes habilidades y tendencias del mercado._x000D_
- Ofrecemos un salario competitivo, paquetes de beneficios y un ambiente de trabajo dinámico y divertido._x000D_
- Oportunidades de carrera y crecimiento dentro de la empresa._x000D_
_x000D_
Si te apasiona el mundo de la tecnología, tienes un gran conocimiento en .Net y deseas formar parte del equipo de Reclutapro Pandapé, por favor envía tu CV y portafolio de proyectos para su revisión. Estamos entusiasmados de escuchar acerca de tus habilidades y experiencia, y esperamos darte la bienvenida a nuestro equipo.</t>
  </si>
  <si>
    <t>Reclutapro Pandapé</t>
  </si>
  <si>
    <t xml:space="preserve">En ReclutaPro apoyamos a las empresas mediante la atracción y selección de talento de la más alta especialización para proyectos de gran complejidad, abarcando niveles administrativos y operativos internacionalmente._x000D_
</t>
  </si>
  <si>
    <t xml:space="preserve">_x000D_
        _x000D_
            Comunicador Audiovisual_x000D_
        _x000D_
    </t>
  </si>
  <si>
    <t>https://pe.computrabajo.com/ofertas-de-trabajo/oferta-de-trabajo-de-comunicador-audiovisual-academia-grupo-san-marcos-en-san-martin-de-porres-8079458AD9090A6261373E686DCF3405#lc=ListOffers-Score0-16</t>
  </si>
  <si>
    <t>Desarrollar contenido audiovisual creativo y estratégico que impulse el posicionamiento de la marca, conecte con el público objetivo y contribuya a la captación de estudiantes._x000D_
_x000D_
Funciones Específicas_x000D_
Producción Audiovisual:_x000D_
• Crear videos promocionales, testimoniales, informativos y de contenido viral para redes sociales._x000D_
• Grabar y editar materiales visuales para las plataformas digitales (TikTok, Instagram, Facebook, YouTube)._x000D_
• Diseñar piezas audiovisuales para eventos y presentaciones corporativas._x000D_
_x000D_
Planificación y Estrategia:_x000D_
• Colaborar en la planificación de contenido mensual junto al equipo de marketing._x000D_
• Proponer ideas creativas alineadas a las campañas y objetivos de la academia._x000D_
_x000D_
Edición y Postproducción:_x000D_
• Realizar la edición de video y audio para garantizar un producto de calidad profesional._x000D_
• Incorporar efectos visuales, animaciones y subtítulos según sea necesario._x000D_
• Registrar visualmente actividades, eventos académicos y testimonios relevantes._x000D_
• Preparar contenido en tiempo real para redes sociales cuando sea requerido._x000D_
_x000D_
Requisitos del Puesto_x000D_
• Educación: Título técnico o universitario en Comunicación Audiovisual, Multimedia, Publicidad o carreras afines._x000D_
• Experiencia: Mínimo 1 año en producción audiovisual, preferentemente en el sector educativo o comercial._x000D_
• Conocimientos Técnicos: Manejo avanzado de software de edición (Adobe Premiere, After Effects, DaVinci Resolve u otros) DESEABLE, cámaras y equipos de grabación._x000D_
• Habilidades: Creatividad, organización, trabajo en equipo y capacidad para trabajar bajo presión._x000D_
_x000D_
Horario: De lunes a sábado, con disponibilidad para eventos o grabaciones especiales.</t>
  </si>
  <si>
    <t>Educación mínima: Universitario, Menos de 1 año de experiencia</t>
  </si>
  <si>
    <t>Colegio Mayor Sistema San Marcos</t>
  </si>
  <si>
    <t>El colegio Mayor Sistema San Marcos es una institución que nace en el centro preuniversitario GRUPO SAN MARCOS el cual viendo la necesidad de una educación con valores, científica y moderna se ve en la responsabilidad de crear un colegio que cumpla los más altas estándares educativos, para lograr una mejor educación en nuestros jóvenes, teniendo como soporte a la plana docente GSM y su experiencia formando ingresantes a las mejores Universidades de Lima, además cantando con el más alto nivel edu...</t>
  </si>
  <si>
    <t xml:space="preserve">_x000D_
        _x000D_
            Técnico de Mantenimiento Electrónico_x000D_
        _x000D_
    </t>
  </si>
  <si>
    <t>https://pe.computrabajo.com/ofertas-de-trabajo/oferta-de-trabajo-de-tecnico-de-mantenimiento-electronico-en-lurigancho-6DC884B75027559861373E686DCF3405#lc=ListOffers-Score0-17</t>
  </si>
  <si>
    <t>En QROMA nos encontramos en búsqueda del mejor talento para cubrir la posición de un(a): Técnico de Mantenimiento Electrónico._x000D_
_x000D_
¿Cuál es el objetivo principal?_x000D_
Garantizar la instalación, mantenimiento, calibración, programación y reparación de sistemas electrónicos, instrumentación, control, variadores, arrancadores de equipos de manera segura y eficiente de los equipos e instrumentos en operación._x000D_
_x000D_
¿Cuáles serán las funciones?_x000D_
-Instalación de cableado eléctrico y de control, interruptores, enchufes, y otros componentes eléctricos según planos y especificaciones._x000D_
-Utilizar software de simulación y configuración de circuitos de control y actuadores eléctricos._x000D_
-Utilizar instrumentos de precisión, herramientas manuales y de poder para identificar problemas eléctricos, electrónicos y determinar la causa de fallas._x000D_
-Elaborar diagramas de los circuitos de control y dispositivos de protección para la automatización de procesos._x000D_
-Realizar trabajos de calibración, configuración, operación y mantenimiento de instrumentos de medición y control._x000D_
-Proporcionar recomendaciones sobre soluciones de automatización y control de procesos, propone mejoras en la eficiencia energética. ¿Qué es lo que buscamos?_x000D_
- Titulado Técnico de la carreras Electricidad Industrial, Electrónica o carreras afines._x000D_
- Experiencia mínima de 2 - 3 años desarrollando funciones similares._x000D_
-Experiencia trabajando con motores, radiadores, arrancadores, cableado eléctrico._x000D_
- Disponibilidad para laborar de manera presencial de L-S en horarios rotativos de 8 horas en el Agustino._x000D_
- Contar con conocimientos de Excel y SAP._x000D_
_x000D_
¡Éxitos en tu postulación!</t>
  </si>
  <si>
    <t>CORPORACION PERUANA DE PRODUCTOS QUIMICOS S.A.</t>
  </si>
  <si>
    <t xml:space="preserve">Qroma, empresa líder en el rubro de producción de pinturas, insumos químicos y complementos; con presencia a nivel nacional y en latinoamérica y forma parte del Grupo empresarial Breca._x000D_
</t>
  </si>
  <si>
    <t>https://pe.computrabajo.com/ofertas-de-trabajo/oferta-de-trabajo-de-trabajo-desde-casa-ingeniero-de-software-senior-react-ref-0169-en-chiclayo-D24F667096F8CE4261373E686DCF3405#lc=ListOffers-Score0-18</t>
  </si>
  <si>
    <t>https://pe.computrabajo.com/ofertas-de-trabajo/oferta-de-trabajo-de-trabajo-desde-casa-ingeniero-de-software-senior-node-ref-0111-en-chiclayo-FFD9910BC9406E4A61373E686DCF3405#lc=ListOffers-Score0-19</t>
  </si>
  <si>
    <t>https://pe.computrabajo.com/ofertas-de-trabajo/oferta-de-trabajo-de-work-from-home-python-django-junior-developer-ref-0071-en-san-isidro-F69F81ED5EE8398661373E686DCF3405#lc=ListOffers-Score0-0</t>
  </si>
  <si>
    <t xml:space="preserve">_x000D_
        _x000D_
            Líder de Producto de Software_x000D_
        _x000D_
    </t>
  </si>
  <si>
    <t>https://pe.computrabajo.com/ofertas-de-trabajo/oferta-de-trabajo-de-lider-de-producto-de-software-en-lima-AC1ACE6C9095E42761373E686DCF3405#lc=ListOffers-Score0-1</t>
  </si>
  <si>
    <t>Líder de Producto de Software_x000D_
_x000D_
Funciones:_x000D_
Buscar mejoras o nuevos productos innovadores que aporten un valor agregado a la compañía._x000D_
Trabajar con equipos de desarrollo, diseño, marketing y ventas._x000D_
Actuar como enlace entre los stakeholders (partes interesadas) y el equipo técnico._x000D_
Realizar estudios de mercado para entender las necesidades del cliente._x000D_
Analizar la competencia y tendencias del sector._x000D_
Crear historias de usuario, especificaciones técnicas y documentación del producto._x000D_
Monitorear el rendimiento del producto mediante KPIs (indicadores clave de desempeño) y analizar los resultados para la toma de decisiones._x000D_
Comunicar la visión y progreso del producto a todos los niveles de la organización._x000D_
_x000D_
Requisitos:_x000D_
Titulado de Ingeniería de Software, Informática, Administración de Empresas, Marketing o áreas afines (indispensable)._x000D_
Contar con las certificaciones (Indispensable): Certified Scrum Product Owner (CSPO)  /  Pragmatic Institute Certification (PMC)  /  Certificaciones en metodologías ágiles o gestión de productos._x000D_
Conocimiento de desarrollo de software (lenguajes, frameworks, metodologías ágiles como Scrum o Kanban)._x000D_
Comprensión de arquitectura de software y bases de datos._x000D_
Uso de herramientas de gestión de productos (Jira, Trello, Asana, etc.)._x000D_
Entendimiento de modelos de negocio y estrategias de monetización._x000D_
Conocimiento de métricas clave como ROI, CAC (Costo de Adquisición de Clientes) y LTV (Valor de Vida del Cliente)._x000D_
Conocimiento de metodologías de diseño centrado en el usuario (UX)._x000D_
Experiencia en el manejo de negociaciones y resolución de conflictos.</t>
  </si>
  <si>
    <t>Educación mínima: Maestría</t>
  </si>
  <si>
    <t>RECSA PERÚ</t>
  </si>
  <si>
    <t xml:space="preserve">En la década de los noventa, Recsa inicia una rápida expansión dentro del mercado financiero, posicionándose como socio estratégico de sus clientes, importantes actores provenientes de la banca y el retail. Precisamente es la visión y el profesionalismo en la gestión realizada, lo que le permite liderar los índices de recupero a nivel nacional, constituyéndose como la compañía referente en la industria de la cobranza y administración de carteras._x000D_
</t>
  </si>
  <si>
    <t>https://pe.computrabajo.com/ofertas-de-trabajo/oferta-de-trabajo-de-work-from-home-senior-software-engineer-node-ref-0111-en-chimbote-74D024895E1FDAA561373E686DCF3405#lc=ListOffers-Score0-2</t>
  </si>
  <si>
    <t>https://pe.computrabajo.com/ofertas-de-trabajo/oferta-de-trabajo-de-analista-programador-de-sistemas-en-ate-8C33E2A535AF12EA61373E686DCF3405#lc=ListOffers-Score0-3</t>
  </si>
  <si>
    <t>PRECOTEX, empresa peruana reconocida en el rubro Textil se encuentra en búsqueda de la vacante de ANALISTA PROGRAMADOR, para nuestra sede en Huachipa: Calle Los Cedros Mz. D, Lt. 10 Urb. La Capitana Huachipa (Referencia Paradero Colegio)_x000D_
_x000D_
REQUISITOS:_x000D_
- Bachiller y/o Titulado de la carrera de Ingeniera de Sistemas, Ingeniería de Software o carreras afines._x000D_
- Contar con 03 años de experiencia o más en el puesto._x000D_
- Conocimientos Técnicos a nivel avanzado de SQL Server y Visual Basic 6_x000D_
- Office a Nivel Intermedio_x000D_
- Ingles Básico_x000D_
- Disponibilidad para laborar en nuestra sede Huachipa (Indispensable)_x000D_
_x000D_
FUNCIONES:_x000D_
- Diseñar, desarrollar y brindar soporte a aplicaciones en Visual Basic, con el fin de mantener operativo el sistema_x000D_
- Participar en los procesos de análisis y especificación de software, con el fin de sistematizarlo._x000D_
- Analizar requerimientos de negocios, con el fin de proponer soluciones informáticas efectivas_x000D_
- Brindar soporte a las fases de testing y despliegue del ciclo de vida de los proyectos, con el fin de entregar un producto de acuerdo a lo requerido_x000D_
por el usuario_x000D_
- Proponer, desarrollar e implementar Sistemas de Información, con el fin de que la información que se proporcione sea eficiente, oportuna y permita apoyar la gestión de las diferentes áreas de la compañía._x000D_
- Realizar el desarrollo de sistemas, con el fin de dar soporte para un eficiente uso del modelo de datos institucional y las reglas de negocio involucradas._x000D_
- Investigar y establecer los lineamientos, para la incorporación de nuevas tecnologías._x000D_
- Validar el cumplimiento de los lineamientos tecnológicos, para la incorporación de nuevas tecnologías, establecidos por la gerencia del área_x000D_
- Realizar la implementación y mantenimientos de los Sistemas de Información que se le asignen, con el fin de asegurar la operatividad de los sistemas_x000D_
_x000D_
BENEFICIOS:_x000D_
- Planilla completa con todos los beneficios de ley_x000D_
- Utilidades_x000D_
- Descuento en tienda interna_x000D_
- Línea de carrera</t>
  </si>
  <si>
    <t>Educación mínima: Universitario, 2 años de experiencia, Edad: A partir de 20 años</t>
  </si>
  <si>
    <t>PRECOTEX S.A.C.</t>
  </si>
  <si>
    <t>Somos una empresa dentro del rubro textil y confecciones en tejido punto contamos con mas de 15 años en el mercado, somos una empresa sólida y con posibilidades de desarrollo, una de las más reconocidas Industrias Textiles Peruanas. Fabricamos y comercializamos tela en tejido de punto con alto valor agregado. Nuestra gran infraestructura y maquinarias de tecnología de punta nos ha permitido lograr un alto nivel de calidad, cubriendo las más altas exigencias de nuestros clientes en los mercados ...</t>
  </si>
  <si>
    <t>https://pe.computrabajo.com/ofertas-de-trabajo/oferta-de-trabajo-de-work-from-home-python-django-senior-developer-ref-0071-en-santiago-de-surco-B4397B552E03015461373E686DCF3405#lc=ListOffers-Score0-4</t>
  </si>
  <si>
    <t xml:space="preserve">_x000D_
        _x000D_
            Ingeniero de Datos_x000D_
        _x000D_
    </t>
  </si>
  <si>
    <t>https://pe.computrabajo.com/ofertas-de-trabajo/oferta-de-trabajo-de-ingeniero-de-datos-en-trujillo-58AE89918E5CF04061373E686DCF3405#lc=ListOffers-Score0-5</t>
  </si>
  <si>
    <t>Softtek es un proveedor global de servicios orientados a procesos de TI con más de 30 oficinas en Norteamérica, Latinoamérica, Europa y Asia. Maximizamos el valor del software para el mundo: Creamos, Probamos, Implementamos y damos mantenimiento a sistemas que empoderan organizaciones e individuos. En la actualidad nos encontramos en la búsqueda de un talento para el perfil:_x000D_
_x000D_
Ingeniero de Datos:_x000D_
_x000D_
Requisitos:_x000D_
Técnico o Bachiller en Ingeniería de Software, Sistemas, Informática o áreas relacionadas._x000D_
Experiencia de 5 años en Ingeniería de Datos._x000D_
_x000D_
Competencias Técnicas:_x000D_
_x000D_
SQL (Avanzado)_x000D_
Python o Scala_x000D_
Bases de Datos Relacionales (PostgreSQL, MySQL, SQL Server) y (No Relacionales: MongoDB, Cassandra)._x000D_
Apache Spark o Databricks._x000D_
Azure: Synapse, Data Factory, Blob Storage._x000D_
Airflow, Prefect o Luigi para automatización de pipelines._x000D_
Talend, Informatica o dbt para transformación de datos._x000D_
DevOps &amp; CI/CD para Datos (deseable)_x000D_
Docker y Kubernetes para contenedorización de procesos de datos._x000D_
Git y CI/CD para versionado y despliegue de pipelines._x000D_
_x000D_
Responsabilidades Claves:_x000D_
_x000D_
Desarrollo de Pipelines de Datos: Diseño, optimización y automatización de procesos ETL/ELT para integración de datos._x000D_
Modelado y Gestión de Datos: Creación de esquemas optimizados en bases de datos relacionales y no relacionales para Data Warehouses y Data Lakes._x000D_
Optimización del Rendimiento: Mejora de consultas SQL y escalabilidad de pipelines de datos._x000D_
Gobernanza y Calidad de Datos: Asegurar la confiabilidad, seguridad y cumplimiento normativo en la gestión de datos._x000D_
Colaboración y Documentación: Trabajo con analistas y científicos de datos, documentando procesos y modelos de datos._x000D_
_x000D_
Ofrecemos:_x000D_
Ingreso a planilla con todos los beneficios de ley._x000D_
EPS al 100%_x000D_
Modalidad de trabajo: PRESENCIAL_x000D_
Capacitación constante y línea de carrera._x000D_
Podrás optar por los descuentos corporativos en empresas de entretenimiento, educación, entre otros._x000D_
Contamos con una plataforma exclusiva virtual con más de 3,000 cursos orientados a potencializar tus habilidades técnicas como blandas._x000D_
_x000D_
En Softtek reconocemos que el talento es diverso; respetamos la identidad y condiciones de vida de cada persona y promovemos la equidad de trato y de oportunidades. Para lograr lo anterior, creamos un ambiente incluyente en el cual las personas muestran qué las define y emplean sus diferentes características para lograr mejores resultados._x000D_
Por ello, promovemos la diversidad generacional, origen étnico, nacionalidad y la inclusión de personas con habilidades diferentes y/o discapacidad. En cumplimiento de la Ley N° 29733 y su reglamento.</t>
  </si>
  <si>
    <t>https://pe.computrabajo.com/ofertas-de-trabajo/oferta-de-trabajo-de-work-from-home-nodejs-junior-developer-ref-0111-en-huancayo-144D183AA4416BB161373E686DCF3405#lc=ListOffers-Score0-6</t>
  </si>
  <si>
    <t>https://pe.computrabajo.com/ofertas-de-trabajo/oferta-de-trabajo-de-work-from-home-python-junior-developer-ref-0071-en-huancayo-E8DE9DFC7556215461373E686DCF3405#lc=ListOffers-Score0-7</t>
  </si>
  <si>
    <t>https://pe.computrabajo.com/ofertas-de-trabajo/oferta-de-trabajo-de-work-from-home-junior-net-developer-ref-0001-en-san-isidro-470980A09BF6872361373E686DCF3405#lc=ListOffers-Score0-8</t>
  </si>
  <si>
    <t>https://pe.computrabajo.com/ofertas-de-trabajo/oferta-de-trabajo-de-work-from-home-fullstack-python-react-mlds-senior-developer-ref-0071-en-alis-C54CCCC689A123C861373E686DCF3405#lc=ListOffers-Score0-9</t>
  </si>
  <si>
    <t>Ancon, Lima</t>
  </si>
  <si>
    <t>https://pe.computrabajo.com/ofertas-de-trabajo/oferta-de-trabajo-de-work-from-home-junior-frontend-developer-ref-0054-en-ancon-E618AFE48572E2E661373E686DCF3405#lc=ListOffers-Score0-10</t>
  </si>
  <si>
    <t>https://pe.computrabajo.com/ofertas-de-trabajo/oferta-de-trabajo-de-work-from-home-junior-java-developer-ref-0003-en-cusco-94C663C9EF2402A261373E686DCF3405#lc=ListOffers-Score0-11</t>
  </si>
  <si>
    <t xml:space="preserve">_x000D_
        _x000D_
            Agente Call Center/Claro Perú/Planilla Completa/Full time/Presencial_x000D_
        _x000D_
    </t>
  </si>
  <si>
    <t>https://pe.computrabajo.com/ofertas-de-trabajo/oferta-de-trabajo-de-agente-call-centerclaro-peruplanilla-completafull-timepresencial-en-trujillo-E8262725A063B3B561373E686DCF3405#lc=ListOffers-Score0-12</t>
  </si>
  <si>
    <t>Requisitos: _x000D_
- Disponibilidad completa para trabajar presencial en oficina. _x000D_
- Experiencia mínima de 3 meses en ventas de call center, telefonía, retail o banca (indispensable) _x000D_
- Experiencia en ventas _x000D_
- Actitud para las ventas. _x000D_
-Disponibilidad para trabajar en Torre Upao (Trujillo) _x000D_
- Conocimiento de paquete office nivel básico.Horario: _x000D_
- Lunes a viernes: 10 a.m a 7 p.m y sábados o domingos 8 a.m a 5 p.m (48 horas a la semana) _x000D_
- Disponibilidad inmediata _x000D_
Beneficios: _x000D_
- Sueldo fijo desde S/1250 + BONO POR CUMPLIMIENTO _x000D_
- Planilla completa con todos los beneficios de ley (Gratificación, CTS, Asignación familiar, vacaciones, Es Salud, Seguro de Vida Ley) _x000D_
- Convenios Corporativos _x000D_
- Línea de carrera</t>
  </si>
  <si>
    <t xml:space="preserve">_x000D_
        _x000D_
            Asesor de ventas / Proyecto Español/ Bonos trimestrales_x000D_
        _x000D_
    </t>
  </si>
  <si>
    <t>https://pe.computrabajo.com/ofertas-de-trabajo/oferta-de-trabajo-de-asesor-de-ventas-proyecto-espanol-bonos-trimestrales-en-trujillo-8D7DC88CA19AA3EE61373E686DCF3405#lc=ListOffers-Score0-13</t>
  </si>
  <si>
    <t>Importante operador de telefonía español, se encuentra en búsqueda de los mejores talentos para integrar a su equipo en el puesto de ASESOR CALL CENTER - FINETWORK ESPAÑARequisitos_x000D_
- Disponibilidad completa para trabajar presencial en oficina._x000D_
- Experiencia mínima de 3 meses en ventas de call center, telefonía, retail o banca (indispensable)_x000D_
- Experiencia en ventas con público español (indispensable)_x000D_
- Actitud para las ventas._x000D_
-Disponibilidad para trabajar en Torre Upao (Trujillo)_x000D_
- Conocimiento de paquete office nivel básico.Horario:_x000D_
- Lunes a viernes: 5 a.m a 3 p.m y sábados 6 a.m a 9 a.m (48 horas a la semana)_x000D_
- Disponibilidad inmediataBeneficios:_x000D_
- Sueldo fijo desde S/1250 + BONO POR CUMPLIMIENTO_x000D_
- Planilla completa con todos los beneficios de ley (Gratificación, CTS, Asignación familiar, vacaciones, Es Salud, Seguro de Vida Ley)_x000D_
- Convenios Corporativos_x000D_
- Línea de carrera</t>
  </si>
  <si>
    <t xml:space="preserve">_x000D_
        _x000D_
            Ejecutivo(a) de Ventas Corporativo_x000D_
        _x000D_
    </t>
  </si>
  <si>
    <t>https://pe.computrabajo.com/ofertas-de-trabajo/oferta-de-trabajo-de-ejecutivoa-de-ventas-corporativo-rubro-informatico-en-lima-B7B628D1382F4B0261373E686DCF3405#lc=ListOffers-Score0-14</t>
  </si>
  <si>
    <t>EJECUTIVO(A) DE VENTAS CORPORATIVO - RUBRO INFORMÁTICO_x000D_
_x000D_
Nuestra empresa, dedicada al rubro comercial del sector informático, requiere EJECUTIVOS(AS) DE VENTAS preferentemente CON EXPERIENCIA en el rubro de productos informáticos, asesorando a clientes corporativos._x000D_
_x000D_
Requisitos indispensables:_x000D_
_x000D_
- Experiencia mínima de 01 año en asesoría y cierre de ventas con clientes corporativos en las líneas de equipamiento, partes y piezas de cómputo, software comercial, suministros, servicio técnico y arrendamiento de equipos entre otros._x000D_
- Deseable pero no indispensable, estudios de computación e informática, sistemas, electrónica o afín._x000D_
- Conocimientos de MS-Office, Excel avanzado._x000D_
- Capacidad de relación y negociación a todo nivel, orientado a resultados._x000D_
- Cartera de potenciales clientes._x000D_
- Disponibilidad inmediata a tiempo completo._x000D_
_x000D_
Funciones principales:_x000D_
_x000D_
- Administrar su cartera de clientes._x000D_
- Comunicación continua con sus clientes potenciales._x000D_
- Alcanzar los objetivos acordados con la empresa._x000D_
- Capacitarse continuamente en los productos y servicios que comercializa la empresa._x000D_
_x000D_
Ofrecemos:_x000D_
_x000D_
- Grato ambiente laboral._x000D_
- Capacitaciones continuas._x000D_
- Sueldo, más comisiones._x000D_
- Planilla._x000D_
_x000D_
Los(as) interesados(as) por favor enviar CV con foto actualizada, indicando pretensiones económicas, al portal de COMPUTRABAJO.</t>
  </si>
  <si>
    <t>Computel S.A.</t>
  </si>
  <si>
    <t xml:space="preserve">Somos una empresa dedicada a la integración de soluciones en Tecnología de la Información y Comunicaciones con mas de 20 años de experiencia, cuyo liderazgo y eficiencia nos ha permitido convertirnos en uno de los principales socios tecnológicos y estratégicos de entidades gubernamentales y privadas._x000D_
</t>
  </si>
  <si>
    <t xml:space="preserve">_x000D_
        _x000D_
            Asesor Comercial España/ Full time/ Call center/ Comisiones y bonificaciones_x000D_
        _x000D_
    </t>
  </si>
  <si>
    <t>https://pe.computrabajo.com/ofertas-de-trabajo/oferta-de-trabajo-de-asesor-comercial-espana-full-time-call-center-comisiones-y-bonificaciones-en-trujillo-2C47E45829262B0D61373E686DCF3405#lc=ListOffers-Score0-15</t>
  </si>
  <si>
    <t>Importante operador de telefonía español, se encuentra en búsqueda de los mejores talentos para integrar a su equipo en el puesto de ASESOR CALL CENTER ESPAÑA_x000D_
Requisitos:_x000D_
- Disponibilidad completa para trabajar presencial en oficina. _x000D_
- Experiencia mínima de 3 meses en ventas de call center, telefonía, retail o banca (indispensable) _x000D_
- Experiencia en ventas con público español (indispensable) _x000D_
- Actitud para las ventas. _x000D_
-Disponibilidad para trabajar en Torre Upao (Trujillo) _x000D_
- Conocimiento de paquete office nivel básico.Horario: _x000D_
- Lunes a viernes: 6 a.m a 4 p.m y sábados 6 a.m a 9 a.m (48 horas a la semana) _x000D_
- Disponibilidad inmediataBeneficios: _x000D_
- Sueldo fijo desde S/1250 + BONIFICACIONES TRIMESTRALES + COMISIONES_x000D_
- Planilla completa con todos los beneficios de ley (Gratificación, CTS, Asignación familiar, vacaciones, Es Salud, Seguro de Vida Ley) _x000D_
- Convenios Corporativos _x000D_
- Línea de carrera</t>
  </si>
  <si>
    <t>https://pe.computrabajo.com/ofertas-de-trabajo/oferta-de-trabajo-de-programador-en-arequipa-13C0C465A8008DEA61373E686DCF3405#lc=ListOffers-Score0-16</t>
  </si>
  <si>
    <t>Estamos en busca de un Programador con experiencia demostrable en desarrollo de software para incorporarse a nuestro equipo._x000D_
Buscamos a alguien con una sólida formación técnica y una capacidad demostrada para resolver problemas complejos mediante el desarrollo de soluciones innovadoras._x000D_
_x000D_
_x000D_
El candidato ideal deberá tener un profundo conocimiento de lenguajes de programación como Java, C++, Python o similares._x000D_
Experiencia en desarrollo de aplicaciones web y móviles es un plus._x000D_
Debes ser capaz de trabajar de manera eficiente tanto de forma individual como en equipo, y tener una actitud proactiva y un enfoque orientado a los resultados._x000D_
_x000D_
Tus responsabilidades incluirán el diseño, desarrollo y mantenimiento de software, así como la colaboración en proyectos de mejora continua._x000D_
Deberás estar dispuesto a aprender y adaptarte rápidamente a nuevas tecnologías y metodologías de trabajo._x000D_
_x000D_
Se requiere una actitud analítica y una capacidad para trabajar bajo presión._x000D_
Se espera que puedas contribuir con ideas creativas y soluciones efectivas a los desafíos que se presenten._x000D_
_x000D_
Si tienes una mentalidad analítica, una actitud positiva y un fuerte compromiso con la excelencia, podrías ser el candidato perfecto para unirte a nuestro equipo._x000D_
Si estás interesado en este desafío, te invitamos a aplicar para este puesto.</t>
  </si>
  <si>
    <t>Educación mínima: Universitario, 2 años de experiencia, Idiomas: Inglés, Edad: entre 26 y 50 años</t>
  </si>
  <si>
    <t>AUTOMOTRIZ INCAMOTORS S.A.C.</t>
  </si>
  <si>
    <t xml:space="preserve">_x000D_
        _x000D_
            Analista de Infraestructura TI (Linux)_x000D_
        _x000D_
    </t>
  </si>
  <si>
    <t>https://pe.computrabajo.com/ofertas-de-trabajo/oferta-de-trabajo-de-analista-de-infraestructura-ti-linux-san-isidro-en-san-isidro-EB8E544614D78D1761373E686DCF3405#lc=ListOffers-Score0-17</t>
  </si>
  <si>
    <t>Analista de Infraestructura TI (Linux)_x000D_
Somos una empresa europea fabricante de software (ERP y diversas aplicaciones) y nos encontramos en la búsqueda de Arquitecto de datos con o sin experiencia en tecnología de la información que estén comprometidos a iniciar su carrera siendo parte de nuestros equipos de trabajo, participando en diferentes proyectos que tenemos con nuestros clientes en Latinoamérica y Europa._x000D_
_x000D_
Requisitos_x000D_
Nos encontramos en la búsqueda de un Analista de TI especializado en administración de servidores Linux, con conocimientos en virtualización, bases de datos y redes. Buscamos candidatos con experiencia en entornos empresariales basados en Linux, preferentemente CentOS o Rocky Linux, que sean organizados, resolutivos y con habilidades técnicas para gestionar tareas de soporte técnico y administración de sistemas._x000D_
_x000D_
Habilidades y Conocimientos Técnicos._x000D_
- Experiencia comprobable en administración de servidores Linux, preferentemente CentOS o Rocky Linux._x000D_
- Conocimiento en instalación, configuración, monitoreo y solución de problemas en entornos Linux._x000D_
- Gestión de usuarios, permisos, logs y automatización de tareas en Linux._x000D_
- Experiencia en administración de servidores físicos y virtuales (VMware, Proxmox, KVM, etc.)._x000D_
- Monitorización de recursos (CPU, memoria, almacenamiento) y optimización de rendimiento._x000D_
- Administración y configuración de PostgreSQL, Informix, MySql, Oracle_x000D_
- Conocimientos básicos de SQL para optimización de consultas._x000D_
- Configuración y mantenimiento de switches, VLANs y balanceo de redes._x000D_
- Gestión de firewalls, VPNs y protocolos de seguridad._x000D_
- Conocimiento básico en Windows y MacOS para resolución de problemas menores en estaciones de trabajo._x000D_
- Técnico o egresado en carreras de Ingeniería de Sistemas, Informática o afines._x000D_
- Certificaciones en Linux, redes o administración de bases de datos (deseable)._x000D_
_x000D_
Experiencia Laboral._x000D_
Mínimo 1 año en roles similares de soporte técnico o administración de sistemas._x000D_
Experiencia en la instalación y configuración de servidores y/o entornos de desarrollo._x000D_
_x000D_
- Sueldo acorde al mercado._x000D_
- Buen clima laboral._x000D_
- Ingreso a planilla con todos los beneficios de ley._x000D_
- Puntualidad en los pagos._x000D_
- Capacitación constante para el conocimiento de diferentes áreas._x000D_
- En base a tu desempeño profesional y aporte de valor puedes viajar a capacitarte en nuestras oficinas de España (Barcelona o Madrid).</t>
  </si>
  <si>
    <t>Educación mínima: Técnico, Menos de 1 año de experiencia, Edad: entre 20 y 33 años</t>
  </si>
  <si>
    <t xml:space="preserve">_x000D_
        _x000D_
            Analista de Calidad de Software Jr. / Exp. 2 años_x000D_
        _x000D_
    </t>
  </si>
  <si>
    <t>https://pe.computrabajo.com/ofertas-de-trabajo/oferta-de-trabajo-de-analista-de-calidad-de-software-jr-exp-2-anos-hirido-barranco-en-barranco-60F7F04465604AB961373E686DCF3405#lc=ListOffers-Score0-18</t>
  </si>
  <si>
    <t>REQUISITOS_x000D_
- Técnico o Egresado en Ingeniería de sistemas, industrial o carreras afines._x000D_
- Contar con mínimo 2 año de experiencia como Analista de Calidad._x000D_
- Conocimiento de metodologías de prueba, redacción de planes de prueba y creación de casos de prueba._x000D_
- Conocimiento de metodología ágil: scrum / Manejo Jira_x000D_
- Manejo de herramientas de test para APIs - WS: Postman / SoapUI / SQL_x000D_
- Manejo de herramienta de evaluación de código fuente: SonarQube (deseable)_x000D_
- Manejo intermedio el Excel. (deseable)_x000D_
- Manejo de herramientas de pruebas: Selenium / Cypress, o en pruebas de estrés. (deseable)._x000D_
- Realizar despliegues de aplicaciones. (deseable)._x000D_
_x000D_
FUNCIONES:_x000D_
- Asegurar el nivel de calidad de servicio requerido por el cliente._x000D_
- Realizar informes identificando aspectos críticos de la atención del servicio._x000D_
- Realizar las pruebas iniciales en ambiente de pruebas para confirmar el pase a produccion._x000D_
- Asegurar el correcto funcionamiento de los cambios efectuados en las plataformas._x000D_
- Realizar pruebas de stress en aplicaciones críticas para el negocio._x000D_
- Elaborar el Plan de Caso de Pruebas de la solución basado en requerimientos funcionales y no funcionales que será ejecutado en la etapa de certificación._x000D_
_x000D_
BENEFICIOS:_x000D_
- Salario base ofrecido: s/1400 a s/1800 (Se evaluará según experiencia)._x000D_
- Pertenecer a una Startup con presencia en Perú, Colombia y Chile._x000D_
- Agradable Clima Laboral._x000D_
-Día libre por cumpleaños._x000D_
- Telemedicina Ilimitada y Médico a Domicilio para el Colaborador y su Familia._x000D_
- Adelanto Sueldo sin comisiones._x000D_
- Todos los beneficios según ley MYPE (beneficios al 50% tanto en gratificación como CTS)_x000D_
_x000D_
CONSIDERACIONES:_x000D_
- Tiempo Completo_x000D_
- Modalidad de Trabajo: Híbrido (remoto/presencial)_x000D_
- Horario Rotativo: De lunes a viernes de 8.30am - 6.30pm.</t>
  </si>
  <si>
    <t>Educación mínima: Técnico, 2 años de experiencia, Conocimientos: Microsoft Excel, SQL Server, Selenium, Scrum</t>
  </si>
  <si>
    <t>INDIGITAL</t>
  </si>
  <si>
    <t>Somos una empresa peruana con más de 8 años de experiencia en el mercado que brinda servicios de Tecnología, basados en Gestión Documental y Firma Digital. La clave de nuestro crecimiento, lo debemos principalmente a nuestro equipo conformado por profesionales apasionados y dedicados que comparten una visión innovadora para el futuro._x000D_
_x000D_
En Indigital, estamos comprometidos en crear un entorno donde la innovación, la colaboración y la pasión se unen para impulsar el éxito, ofreciendo un e...</t>
  </si>
  <si>
    <t xml:space="preserve">_x000D_
        _x000D_
            .Net FrontEnd Developer_x000D_
        _x000D_
    </t>
  </si>
  <si>
    <t>https://pe.computrabajo.com/ofertas-de-trabajo/oferta-de-trabajo-de-net-frontend-developer-en-lima-392CAA939B92770D61373E686DCF3405#lc=ListOffers-Score0-19</t>
  </si>
  <si>
    <t>A convenir, Contrato de Temporada, Tiempo completo, Teletrabajo</t>
  </si>
  <si>
    <t>REQUISITOS:_x000D_
- Experiencia de 3 años a más en el desarrollo front end utilizando: Angular, React, HTLM5, CSS3, JavaScript, TypeScript, CORE-UI, Material , etc._x000D_
- Experiencia en API Gateway y consumo de servicios REST._x000D_
- Experiencia en testing &amp; Seguridad: Pruebas unitarias, integración y análisis de vulnerabilidades._x000D_
- Experiencia en SQL y deseable experiencia en NoSql (ElasticSearch / MongoDB )_x000D_
- Experiencia en Repositorios de código fuente como TFS o SVN o GIT_x000D_
- Experiencia en metodología de desarrollo ágil_x000D_
- Competencias personales: Proactividad, trabajo en equipo y orientado a resultados._x000D_
_x000D_
FUNCIONES:_x000D_
1. Análisis, desarrollo y mantenimiento de software a medida. Desarrollo de test unitarios._x000D_
2. Realizar documentación técnica._x000D_
3. Apoyo en documentación funcional._x000D_
_x000D_
OTROS:_x000D_
- Trabajo remoto_x000D_
- Bonos extras por cumplimiento</t>
  </si>
  <si>
    <t>Pixelstudio S.A.C.</t>
  </si>
  <si>
    <t xml:space="preserve">Somos un equipo especializado en el desarrollo de proyectos de comunicación visual y multimedia. Dibujamos, diseñamos, programamos y nos dedicamos por completo a la implementación de soluciones de acuerdo a sus necesidades. Experiencia es nuestra garantía para el desarrollo y ejecución de cada proyecto._x000D_
</t>
  </si>
  <si>
    <t xml:space="preserve">_x000D_
        _x000D_
            Supervisor de Mantenimiento Electrónico Planta Industrial Sur de Lima_x000D_
        _x000D_
    </t>
  </si>
  <si>
    <t>Chilca, Lima</t>
  </si>
  <si>
    <t>https://pe.computrabajo.com/ofertas-de-trabajo/oferta-de-trabajo-de-supervisor-de-mantenimiento-electronico-planta-industrial-sur-de-lima-en-chilca-6B1395107250BACE61373E686DCF3405#lc=ListOffers-Score0-0</t>
  </si>
  <si>
    <t>Nos encontramos en búsqueda de un profesional para que se desempeñe como Supervisor de Mantenimiento Electrónico quien tiene como misión asegurar, gestionar y salvaguardar el buen estado de los equipos eléctricos y electrónicos de todas las maquinas que intervienen en los procesos de producción con el fin de asegurar el núcleo cesante de la compañía._x000D_
FUNCIONES:_x000D_
Gestionar la inspección de todas los equipos electrónicos y eléctricos (sensores, variadores de velocidad)._x000D_
Controlar el funcionamiento de los programas PLCs, Driver, HMI de los equipos críticos._x000D_
Gestionar y administrar todos los software de cada uno de los equipos de los procesos productivos (Variadores, PLC, HMI, Sensores inteligentes, Driver) y sus herramientas de conexión (Cables y terminales necesarios para realizar esta función._x000D_
Administrar las fallas u observaciones encontradas durante las inspecciones, hasta corregir los defectos y fallas encontradas._x000D_
Supervisar el correcto funcionamiento de los tableros eléctricos, variadores y equipos electrónicos._x000D_
Administrar y estandarizar los tableros eléctricos._x000D_
Elaborar un plan de cambio de los componentes eléctricos por deterioro o tiempo de uso (contactores, relé, llaves térmicas)._x000D_
Realizar la interpretación de dibujos y planos de las máquinas de producción._x000D_
Realizar el análisis de causa raíz de las fallas de las máquinas de producción._x000D_
Gestionar la información sobre las fallas continuas en las máquinas y repuestos críticos y elaborar un plan de mejoras._x000D_
Capacitar, desarrollar y potenciar a los técnicos eléctricos y electrónicos._x000D_
Realizar mejoras en los procesos de automatización de las máquinas_x000D_
Mantener el orden y limpieza del área de trabajo según las 5s._x000D_
REQUISITOS:_x000D_
Profesional de Ingeniería Electrónica (indispensable)._x000D_
Formación complementaria: Diplomado en Gestión de mantenimiento basada en confiabilidad. Con dominio en Programación de software en TIA Portal Siemens, Programación de Software en STEP 7 Siemens, Programación de software RSLogix 500 Allen Bradley, Programación de variadores SEW EURODRVE._x000D_
Experiencia de 4 años cumpliendo funciones similares en plantas industriales: Metalmecánica, Industrial, textil, plásticos y servicios_x000D_
Dominio de recursos informáticos indispensables: MS Office a nivel intermedio, MS Excel a nivel intermedio y SAP modulo PM a nivel avanzado._x000D_
Conocimientos complementarios: Conocimiento en sistemas de corte al vuelo, metodología TPM, procesos de Industria 4.0, y de Aceros-Bronces, Rodamientos, y lubricantes._x000D_
Disponibilidad para laborar al Sur de Lima._x000D_
_x000D_
BENEFICIOS:_x000D_
Ingreso a planilla con todos los beneficios de ley._x000D_
Servicio de traslado con paraderos autorizados._x000D_
Almuerzo cubierto al 100%</t>
  </si>
  <si>
    <t>Precor S.A</t>
  </si>
  <si>
    <t xml:space="preserve">Grupo de Capitales Peruano con 6 empresas dedicadas al sector construcción. Entre ellas están: Precor, Maxco, Sigral, Demtac y Cye._x000D_
Se dedica la empresa a la producción y comercialización de sistemas constructivos en acero. Además, es muy conocido por trabajar en las mas grandes obras modernas en lima y provincias, siendo líder en el Perú en construcción moderna._x000D_
</t>
  </si>
  <si>
    <t xml:space="preserve">_x000D_
        _x000D_
            Teleoperador de Ventas / Prosegur / Call Center / Sueldo Fijo / Planilla completa_x000D_
        _x000D_
    </t>
  </si>
  <si>
    <t>https://pe.computrabajo.com/ofertas-de-trabajo/oferta-de-trabajo-de-teleoperador-de-ventas-prosegur-call-center-sueldo-fijo-planilla-completa-en-trujillo-5A26498DB759387361373E686DCF3405#lc=ListOffers-Score0-1</t>
  </si>
  <si>
    <t>Importante operador de servicios de telecomunicaciones, el más grande de Latinoamérica, se encuentra en búsqueda de los mejores talentos para integrar a su equipo en el puesto de: ASESOR DE VENTAS CALL CENTER - PROSEGUR (VENTA DE ALARMAS Y CAMARAS DE SEGURIDAD)_x000D_
¿Qué requisitos debes reunir?: _x000D_
- Disponibilidad completa para trabajar presencial en oficina - Torre UPAO, Trujillo. _x000D_
- Experiencia mínima de 3 meses en ventas de call center, banca o retail. (Deseable) _x000D_
- Residir en la ciudad de Trujillo o alrededores. _x000D_
- Conocimiento de office Nivel Básico. _x000D_
- Actitud para las ventas. _x000D_
¿Qué horario cumplirás? _x000D_
- Lunes a viernes 6 a.m a 4 p.m sábado 6 a.m. a 9 a.m. (48 hrs.) _x000D_
- Disponibilidad inmediata ¿Qué te ofrecemos?: _x000D_
- Sueldo fijo desde S/1250_x000D_
- Comisiones _x000D_
- Bonos de productividad _x000D_
- Planilla completa SAC desde el primer día de labores. _x000D_
- Todos los beneficios de ley (Gratificación, CTS, Asignación familiar, vacaciones, Es Salud, Seguro de Vida Ley) _x000D_
- Convenios Corporativos (Laboratorios clínicos, Institutos, cine, recreación y más) _x000D_
- Línea de carrera - Fecha de contratación: 03/03/2024 _x000D_
- Vacantes disponibles: 8 En Vector reconocemos que el talento es diverso; respetamos la identidad y condiciones de vida de cada persona y promovemos la equidad de trato y de oportunidades. Para lograr lo anterior, creamos un ambiente incluyente en el cual las personas muestran qué las define y emplean sus diferentes características para lograr mejores resultados. _x000D_
Por ello, promovemos la diversidad generacional, origen étnico, nacionalidad y la inclusión de personas con habilidades diferentes y/o discapacidad. En cumplimiento de la Ley N° 29973 y su reglamento.</t>
  </si>
  <si>
    <t>Lambayeque, Lambayeque</t>
  </si>
  <si>
    <t>https://pe.computrabajo.com/ofertas-de-trabajo/oferta-de-trabajo-de-work-from-home-junior-frontend-developer-ref-0054-en-lambayeque-D0B40EF747B1888761373E686DCF3405#lc=ListOffers-Score0-2</t>
  </si>
  <si>
    <t xml:space="preserve">_x000D_
        _x000D_
            Programador(a) Junior_x000D_
        _x000D_
    </t>
  </si>
  <si>
    <t>https://pe.computrabajo.com/ofertas-de-trabajo/oferta-de-trabajo-de-programadora-junior-en-lima-AA99E50EB1D5676761373E686DCF3405#lc=ListOffers-Score0-3</t>
  </si>
  <si>
    <t>A convenir, Contrato Ocasional, Por horas, Teletrabajo</t>
  </si>
  <si>
    <t>Somos una empresa en auge y actualmente estamos requiriendo a un programador (a) Junior que pueda codificar y reprogramar nuestra aplicación web que se encuentra en PHP a lenguaje Python (Django) de manera remota, siguiendo la asesoría de nuestro gestor de producto._x000D_
_x000D_
Para cubrir este puesto deseamos que el candidato tenga mínimamente los siguientes conocimientos:_x000D_
- Conocimiento de programación en PHP específicamente en framework symfony_x000D_
- Conocimiento de base de datos SQL_x000D_
- Conocimientos de Python específicamente programación con framework Django_x000D_
- Conocimientos de HTML, CSS y JAVASCRIPT_x000D_
_x000D_
Las condiciones que ofrecemos son:_x000D_
- Trabajo al 90% remoto_x000D_
- Pago por horas ó spring ó proyecto_x000D_
- Obtener conocimientos del rubro medico y desarrollo de aplicaciones web</t>
  </si>
  <si>
    <t>Educación mínima: Técnico, 4 años de experiencia, Idiomas: Español ,Inglés, Edad: entre 18 y 30 años, Conocimientos: Aceptación de errores y fracasos</t>
  </si>
  <si>
    <t>MEDICAL SOFTWARE DEVELOPMENT S.A.C.</t>
  </si>
  <si>
    <t xml:space="preserve">En Medical Software Development nos especializamos en desarrollar Sistemas para el sector de Salud, destacando en los últimos 2 años nuestro sistema de gestión de radiología δPACS, el cual integra los principales procesos y requerimientos de clínicas y hospital para el área de diagnóstico por imágenes, así como nuestro sistema δLAB que permite la gestión de un laboratorio clínico. Contamos con el respaldo y confianza de nuestros clientes en el sector nacional y privado._x000D_
</t>
  </si>
  <si>
    <t xml:space="preserve">_x000D_
        _x000D_
            Ejecutivo de ventas informático_x000D_
        _x000D_
    </t>
  </si>
  <si>
    <t>Villa Maria Del Triunfo, Lima</t>
  </si>
  <si>
    <t>https://pe.computrabajo.com/ofertas-de-trabajo/oferta-de-trabajo-de-ejecutivo-de-ventas-informatico-con-experiencia-en-villa-maria-del-triunfo-17BBA104BF12056561373E686DCF3405#lc=ListOffers-Score0-4</t>
  </si>
  <si>
    <t>FUNCIONES:_x000D_
-Incrementar las ventas de Bienes y Servicios de la Empresa._x000D_
-Visita presencial a clientes potenciales corporativos._x000D_
-Ampliar la cartera de clientes_x000D_
-Atender, fidelizar, desarrollar y hacer seguimiento a la cartera de clientes_x000D_
-Satisfacer y asesorar eficazmente a los clientes de los productos y servicios que ofrece la empresa._x000D_
-Realizar cotizaciones, verificación de Stock de proveedores y realizar la búsqueda de productos IT._x000D_
-Capacidad de realizar planes y estrategias de captación_x000D_
-Gestión del envío y seguimiento de pedidos a nivel nacional._x000D_
_x000D_
REQUISITOS:_x000D_
-Experiencia mínimo de 6 meses en venta de productos y servicios Tecnológicos e informáticos para el sector Público y Privado_x000D_
-Dominio de terminología conocimiento Hardware y Software (desktops, laptops, tablets, servidores, accesorios de cómputo, software, etc. Es necesario)_x000D_
-Capacidad de interactuar con proveedores de tecnología y analizar los requerimientos de TI_x000D_
-Liderazgo y Pro actividad._x000D_
-Excelente Comunicación._x000D_
-Conocimiento de office._x000D_
-Ingles básico_x000D_
-Capacidad de negociación y Orientación a resultados._x000D_
-Conocimientos básicos de redes sociales (no indispensable)._x000D_
- Disponibilidad inmediata</t>
  </si>
  <si>
    <t>Educación mínima: Técnico, Menos de 1 año de experiencia, Idiomas: Inglés, Conocimientos: Atención al cliente, Capacidad de decisión, Márketing estratégico, Redes Sociales</t>
  </si>
  <si>
    <t>HOLS SYSTEMS SAC</t>
  </si>
  <si>
    <t xml:space="preserve">Somos una empresa de Tecnología e Informática que cuenta con profesionales calificados, dispuestos a brindarles apoyo y soluciones a toda la infraestructura tecnológica de su organización,_x000D_
</t>
  </si>
  <si>
    <t xml:space="preserve">_x000D_
        _x000D_
            Técnico informático_x000D_
        _x000D_
    </t>
  </si>
  <si>
    <t>https://pe.computrabajo.com/ofertas-de-trabajo/oferta-de-trabajo-de-tecnico-informatico-para-notaria-en-miraflores-D4137DEA0317332161373E686DCF3405#lc=ListOffers-Score0-5</t>
  </si>
  <si>
    <t>Nos encontramos en la búsqueda de un técnico informático (administrador de redes). Para que se una a nuestro equipo que tenga el siguiente perfil:_x000D_
_x000D_
- Mantenimiento preventivo y correctivo de equipos informáticos._x000D_
- Instalación y configuración de software y hardware._x000D_
- Administración y soporte técnico de redes y sistemas internos._x000D_
- Respaldo y seguridad de la información._x000D_
- Soporte a usuarios en el uso de herramientas tecnológicas._x000D_
- Diagnóstico y solución de problemas técnicos en equipos de cómputo, - impresoras, telefonía (anexos), sistema notarial entre otros._x000D_
- Conocimiento en servidores_x000D_
- Conocimiento y soporte en Outlook 365_x000D_
- Instalación y configuración de anexos IP_x000D_
- Administración de servidores_x000D_
_x000D_
El trabajo es presencial de lunes a viernes de 8:20 a.m. hasta las 6:00 p.m. y los sabados de 9:20 a.m. a 1:00 p.m.</t>
  </si>
  <si>
    <t>Notaria Herrera Carrera</t>
  </si>
  <si>
    <t xml:space="preserve">Notaria de Miraflores - Somos una organización que brinda servicios Notariales en la Provincia de Lima, orientada a satisfacer las necesidades jurídicas de las personas y empresas de manera eficaz, especializada en materia registral, estimulando el desarrollo personal y profesional de nuestros colaboradores._x000D_
</t>
  </si>
  <si>
    <t xml:space="preserve">_x000D_
        _x000D_
            técnico soporte_x000D_
        _x000D_
    </t>
  </si>
  <si>
    <t>https://pe.computrabajo.com/ofertas-de-trabajo/oferta-de-trabajo-de-tecnico-soporte-con-conocimientos-en-desarrollo-de-software-en-miraflores-BBA94E58A9FB490161373E686DCF3405#lc=ListOffers-Score0-6</t>
  </si>
  <si>
    <t>Contrato de Temporada, Tiempo completo</t>
  </si>
  <si>
    <t>Se requiere técnico en computación informática con conocimientos en desarrollo de software Horario de trabajo de lunes a viernes de 8:30am a 7:00pm en oficina ubicada en Miraflores._x000D_
Conocimientos en soporte:_x000D_
- Instalación y configuración de Windows_x000D_
- Configuración de perfiles de usuario, colas de impresión, recursos de red_x000D_
- Desenvolverse de manera correcta al interactuar con los usuarios.</t>
  </si>
  <si>
    <t>Educación mínima: Técnico, 2 años de experiencia, Edad: A partir de 20 años</t>
  </si>
  <si>
    <t>LEGALTEC</t>
  </si>
  <si>
    <t xml:space="preserve">_x000D_
        _x000D_
            Analista de Marketing_x000D_
        _x000D_
    </t>
  </si>
  <si>
    <t>Comas, Lima</t>
  </si>
  <si>
    <t>https://pe.computrabajo.com/ofertas-de-trabajo/oferta-de-trabajo-de-analista-de-marketing-colegio-sistema-san-marcos-en-comas-788262B360BF637C61373E686DCF3405#lc=ListOffers-Score0-7</t>
  </si>
  <si>
    <t>REQUISITOS:_x000D_
• Experiencia en análisis de mercado y/o análisis de datos._x000D_
• Habilidad analítica con capacidad para recopilar, organizar, analizar y difundir grandes volúmenes de información con precisión y atención al detalle._x000D_
• Dominio de herramientas de análisis estadístico, incluyendo Excel avanzado y Power BI._x000D_
• Familiaridad con plataformas de análisis de datos, como Google Analytics, Meta Ads, bases de datos SQL y software CRM, para una gestión eficiente de la información.</t>
  </si>
  <si>
    <t>Educación mínima: Universitario, Conocimientos: Microsoft Excel</t>
  </si>
  <si>
    <t xml:space="preserve">_x000D_
        _x000D_
            Programador PHP presencial_x000D_
        _x000D_
    </t>
  </si>
  <si>
    <t>https://pe.computrabajo.com/ofertas-de-trabajo/oferta-de-trabajo-de-programador-php-presencial-con-experiencia-en-surquillo-17D17B23BC96309F61373E686DCF3405#lc=ListOffers-Score0-8</t>
  </si>
  <si>
    <t>Empresa requiere contratar 5 programadores, con experiencia mínima de 1 año y nivel intermedio en:_x000D_
_x000D_
- Lenguaje de programación: PHP  7 /8 , Javascript, Html_x000D_
- Base de datos: MySQL  8   ,  SQL Server_x000D_
- Manejo de: Ajax, css ,POO, MVC_x000D_
- Librerias: Jquery, Vue.js, FPDF, PHPExcel _x000D_
- Funciones: Desarrollo de proyectos nuevos, mantenimiento a módulos nuevos a sistema existente, desarrollo de CRUD _x000D_
_x000D_
Ingreso a planilla, contrato de 1 año y sueldo : S/.1500_x000D_
Horario de Trabajo: L - V : 8:00 am -  5:30 pm , S : 8:00 am - 1:00 pm</t>
  </si>
  <si>
    <t>Grupo JB Software</t>
  </si>
  <si>
    <t xml:space="preserve">Somos una empresa especializada en el desarrollo de sistema en plataforma Web_x000D_
</t>
  </si>
  <si>
    <t xml:space="preserve">_x000D_
        _x000D_
            Programador Junior_x000D_
        _x000D_
    </t>
  </si>
  <si>
    <t>https://pe.computrabajo.com/ofertas-de-trabajo/oferta-de-trabajo-de-programador-junior-hibrido-en-miraflores-49B51CB2415D9A8F61373E686DCF3405#lc=ListOffers-Score0-9</t>
  </si>
  <si>
    <t>Experiencia mínima de 1 a 2 años en desarrollo de software._x000D_
Conocimientos técnicos en:_x000D_
_x000D_
BackEnd (intermedio): C# .NET_x000D_
FrontEnd (intermedio): HTML, CSS y JavaScript_x000D_
Bases de datos (intermedio): SQL Server / PostgreSQL / MySQL_x000D_
Python (básico)_x000D_
Angular (básico)_x000D_
Control de versiones (básico): Git (Bitbucket / GitHub)_x000D_
Experiencia en creación de microservicios REST._x000D_
Conocimiento en Postman para validaciones de APIs._x000D_
Proactividad y actitud de aprendizaje constante.</t>
  </si>
  <si>
    <t>NAT SOLUCIONES S.A.C.</t>
  </si>
  <si>
    <t xml:space="preserve">Somos una consultora especializada en la atracción de talento para posiciones clave en la transformación digital. Nos enfocamos en perfiles que lideran la experiencia de usuario (UX) y la interfaz de usuario (UI), impulsando la innovación y el éxito en un entorno tecnológico en constante evolución._x000D_
</t>
  </si>
  <si>
    <t xml:space="preserve">_x000D_
        _x000D_
            Practicante administrativo/a_x000D_
        _x000D_
    </t>
  </si>
  <si>
    <t>https://pe.computrabajo.com/ofertas-de-trabajo/oferta-de-trabajo-de-practicante-administrativoa-logistica-en-san-juan-de-lurigancho-BC6E37BE6CA54C1861373E686DCF3405#lc=ListOffers-Score0-10</t>
  </si>
  <si>
    <t>S/. 1.000,00</t>
  </si>
  <si>
    <t>¡ÚNETE A NUESTRO EQUIPO COMO PRACTICANTE DE LOGÍSTICA!_x000D_
_x000D_
¿Quiénes somos?_x000D_
Somos una empresa dinámica y en crecimiento, comprometida con la eficiencia y la optimización de nuestros procesos logísticos. Estamos buscando un Practicante de Logística motivado/a, con ganas de aprender y crecer profesionalmente en el área._x000D_
_x000D_
¿Qué buscamos?_x000D_
Buscamos a un/a estudiante o recién graduado/a con interés en el área logística, que quiera sumarse a nuestro equipo y colaborar en los procesos de gestión de almacén, inventarios, distribución, transporte y mantenimiento._x000D_
_x000D_
Responsabilidades:_x000D_
Apoyo en la coordinación y seguimiento de pedidos._x000D_
Asistencia en la gestión de inventarios y control de existencias._x000D_
Colaboración en la planificación de rutas de transporte._x000D_
Realización de reportes logísticos e informes de seguimiento._x000D_
Apoyo en la optimización de procesos dentro del departamento logístico._x000D_
_x000D_
Requisitos:_x000D_
Estudiante de Logística, Administración de Empresas, Ingeniería Industrial o afines._x000D_
Ganas de aprender y aportar al equipo._x000D_
Conocimiento básico de herramientas ofimáticas (Excel, Word)._x000D_
Buenas habilidades de comunicación y trabajo en equipo._x000D_
Deseable pero no indispensable: Conocimiento de software de gestión logística o ERP._x000D_
_x000D_
Ofrecemos:_x000D_
Oportunidad de aprendizaje y desarrollo profesional._x000D_
Un ambiente de trabajo dinámico y colaborativo._x000D_
Posibilidad de realizar prácticas remuneradas._x000D_
Horarios flexibles para compatibilizar con tus estudios._x000D_
Si eres una persona proactiva, con actitud positiva y ganas de crecer en el área de logística, ¡te queremos en nuestro equipo!</t>
  </si>
  <si>
    <t>Educación mínima: Técnico, Menos de 1 año de experiencia, Edad: entre 20 y 35 años, Conocimientos: Microsoft Office</t>
  </si>
  <si>
    <t>PRONET SYSTEM SAC</t>
  </si>
  <si>
    <t xml:space="preserve">Somos Pronet System más de 15 años de éxitos, dedicados a la innovación y desarrollo en nuestras divisiones de Telecomunicaciones, Cableado Estructurado, Redes Wi-Fi, Desarrollo de Proyectos en TI y Seguridad Electrónica. Dentro de nuestra cartera de clientes atendemos a empresas reconocida a nivel nacional e internacional._x000D_
Nuestro compromiso primordial es velar por la seguridad y calidad en nuestros servicios para nuestros clientes y nuestro personal._x000D_
</t>
  </si>
  <si>
    <t xml:space="preserve">_x000D_
        _x000D_
            Ingeniero de Software Frontend_x000D_
        _x000D_
    </t>
  </si>
  <si>
    <t>https://pe.computrabajo.com/ofertas-de-trabajo/oferta-de-trabajo-de-ingeniero-de-software-frontend-3-anos-de-experiencia-modalidad-presencial-en-ate-856FE4B48DC9A7A561373E686DCF3405#lc=ListOffers-Score0-11</t>
  </si>
  <si>
    <t>¿Eres un apasionado del desarrollo web y tienes experiencia creando interfaces de usuario excepcionales? ¡Te estamos buscando para que formes parte de nuestro equipo de manera presencial!_x000D_
_x000D_
Requisitos:_x000D_
Experiencia: Mínimo 3 años de experiencia en desarrollo frontend en el sector privado o público._x000D_
Educación: Grado de bachiller o titulado en Ingeniería de Software, Ciencias de la Computación o carreras afines._x000D_
Certificaciones: Certificados en tecnologías frontend (ej. React, Angular, Vue.js, HTML5, CSS3, JavaScript)._x000D_
Habilidades:_x000D_
Dominio en frameworks y bibliotecas modernas de JavaScript._x000D_
Experiencia en diseño responsive y buenas prácticas de UX/UI._x000D_
Conocimientos en control de versiones (Git)._x000D_
Capacidad de trabajar en equipo y excelente comunicación._x000D_
Beneficios:_x000D_
Salario competitivo acorde al mercado y experiencia._x000D_
Oportunidad de crecimiento profesional y desarrollo continuo._x000D_
Ambiente de trabajo innovador y colaborativo._x000D_
Modalidad de Trabajo:_x000D_
Presencial en la oficina del cliente.</t>
  </si>
  <si>
    <t>Educación mínima: Universitario, 3 años de experiencia, Conocimientos: JavaScript, jQuery, Adaptación al cambio, Node.js, Scrum</t>
  </si>
  <si>
    <t>TUNKI SOFT S.A.C.</t>
  </si>
  <si>
    <t xml:space="preserve">_x000D_
        _x000D_
            Practicante Pre Profesional de Desarrollo de Software_x000D_
        _x000D_
    </t>
  </si>
  <si>
    <t>https://pe.computrabajo.com/ofertas-de-trabajo/oferta-de-trabajo-de-practicante-pre-profesional-de-desarrollo-de-software-en-lima-786B605EB6A4B75061373E686DCF3405#lc=ListOffers-Score0-12</t>
  </si>
  <si>
    <t>A convenir, Convenio de Prácticas, Beca/Prácticas, Híbrido presencial teletrabajo</t>
  </si>
  <si>
    <t>Requisitos:_x000D_
Estudiante de cuarto a quinto ciclo de la carrera técnica de Computación e Informática o afines._x000D_
Estudiante de séptimo a octavo ciclo de la carrera profesional de Ingeniería de Software, Ingeniería de Sistemas o afines._x000D_
Con conocimientos avanzados en: PHP, Angular, HTML, CSS, MySQL, APIs._x000D_
Con conocimientos deseables en: Python, Git, Google Cloud (BigQuery, Cloud Functions, Cloud Scheduler), Docker._x000D_
Conocimiento de inglés: escrito avanzado, listening intermedio, hablado básico_x000D_
Posibilidad de trabajo presencial (lunes, martes y jueves) en Miraflores y remoto (miércoles y viernes)_x000D_
Contrato de prácticas pre-profesionales con una duración de seis meses, renovable en función de los resultados y objetivos alcanzados por la empresa._x000D_
_x000D_
Funciones:_x000D_
Implementación de nuevas funcionalidades de sistemas web y aplicaciones._x000D_
Mantenimiento y corrección de errores de sistemas web y aplicaciones._x000D_
Mantenimiento y mejora de las bases de datos._x000D_
Pruebas de calidad de software._x000D_
Documentación técnica._x000D_
_x000D_
Beneficios:_x000D_
Horario flexible_x000D_
Convenio de prácticas guiadas_x000D_
Trabajo semipresencial_x000D_
Subvención económica_x000D_
Seguro FOLA según regulaciones_x000D_
Oficina multicultural</t>
  </si>
  <si>
    <t>Educación mínima: Técnico, Idiomas: Inglés, Edad: entre 18 y 26 años, Conocimientos: CSS, HTML, PHP, AngularJS</t>
  </si>
  <si>
    <t>REF MASTER S.A.C.</t>
  </si>
  <si>
    <t>https://pe.computrabajo.com/ofertas-de-trabajo/oferta-de-trabajo-de-tecnico-informatico-turno-completo-en-surquillo-CAB9F28516E21A6661373E686DCF3405#lc=ListOffers-Score0-13</t>
  </si>
  <si>
    <t>Localización_x000D_
Surquillo, Lima_x000D_
_x000D_
Descripción_x000D_
_x000D_
Importante empresa de importación y ventas de equipos médicos, se encuentra en la búsqueda del mejor talento para incorporar a su equipo humano. Actualmente requerimos personal para cubrir la vacante de:_x000D_
_x000D_
_x000D_
TÉCNICO EN COMPUTACIÓN E INFORMÁTICA_x000D_
_x000D_
_x000D_
REQUISITOS:_x000D_
_x000D_
• Conocimientos en mantenimientos y configuración de equipos de cómputo._x000D_
• Conocimientos básicos en wordpress (deseable no limitante)._x000D_
• Conocimiento en DVR y cámaras de seguridad. (deseable no limitante)._x000D_
• Disponibilidad para Laborar tiempo completo._x000D_
_x000D_
FUNCIONES PRINCIPALES:_x000D_
_x000D_
• Mantenimiento de los recursos de software y hardware._x000D_
• Instalación y configuración de redes y cableado estructurado y sistemas electrónicos._x000D_
• Dar Soporte a los departamentos internos de la empresa y a clientes externos._x000D_
• Instalación de sistemas operativos.</t>
  </si>
  <si>
    <t>Educación mínima: Técnico, 2 años de experiencia, Idiomas: Inglés, Edad: entre 22 y 45 años</t>
  </si>
  <si>
    <t>QC DOSE SAC</t>
  </si>
  <si>
    <t xml:space="preserve">Nuestra compañía, es una empresa especializada en la prestación de Servicios para Control de Calidad de Equipos de Rayos X de Diagnóstico Médico y Dental, para lo cual contamos con la Acreditación del Instituto Peruano de Energía Nuclear (IPEN), con Licencia de Autorización N° S0086.E3, vigente para realizar nuestros servicios a nivel nacional._x000D_
</t>
  </si>
  <si>
    <t xml:space="preserve">_x000D_
        _x000D_
            Asesor comercial_x000D_
        _x000D_
    </t>
  </si>
  <si>
    <t>https://pe.computrabajo.com/ofertas-de-trabajo/oferta-de-trabajo-de-asesor-comercial-de-software-para-boticas-farmacias-en-santiago-de-surco-BA297DEE3FB22FA461373E686DCF3405#lc=ListOffers-Score0-14</t>
  </si>
  <si>
    <t>Responsable de la captación, negociación y cierre de ventas del software Farmasis, asegurando el crecimiento de la cartera de clientes y el posicionamiento de la empresa en el sector farmacéutico._x000D_
_x000D_
_x000D_
_x000D_
Responsabilidades_x000D_
_x000D_
Prospección de Clientes: Identificar y contactar potenciales clientes (boticas y farmacias) a través de llamadas, visitas y herramientas digitales._x000D_
_x000D_
Presentación de Soluciones: Realizar demostraciones personalizadas del software, resaltando los beneficios específicos para cada cliente._x000D_
_x000D_
Estrategia y Planeación: Participar activamente en la creación de estrategias para incrementar las ventas. Brindar sugerencias para mejorar la oferta o los procesos de venta basándose en las interacciones con los clientes._x000D_
_x000D_
Cierre de Ventas: Negociar términos y condiciones comerciales de acuerdo con las políticas de la empresa. Realizar seguimiento a clientes interesados para concretar la venta._x000D_
_x000D_
Relación con Clientes: Mantener una relación cercana con los clientes actuales para identificar nuevas oportunidades de negocio._x000D_
_x000D_
_x000D_
_x000D_
Requisitos_x000D_
_x000D_
- Familiaridad con técnicas de ventas consultivas y manejo de objeciones._x000D_
_x000D_
- Haberse desarrollado mínimo 1 año en el rubro farmacéutico (INDISPENSABLE)._x000D_
_x000D_
- Habilidad para transmitir ideas de manera clara y persuasiva._x000D_
_x000D_
- Habilidad para comprender las necesidades del cliente y adaptar las soluciones ofrecidas._x000D_
_x000D_
- Foco en el logro de objetivos de ventas._x000D_
_x000D_
- Capacidad para identificar oportunidades de mejora y generar propuestas para incrementar las ventas._x000D_
_x000D_
- Actitud positiva y perseverante._x000D_
_x000D_
- Compromiso con los objetivos de la empresa._x000D_
_x000D_
- Deseo de aprender y actualizarse constantemente en el sector.</t>
  </si>
  <si>
    <t>Educación mínima: Técnico, 1 año de experiencia, Conocimientos: Microsoft Excel</t>
  </si>
  <si>
    <t>CFC Systems</t>
  </si>
  <si>
    <t xml:space="preserve">CFC Systems es la compañia peruana líder en el desarrollo de soluciones tecnológicas con amplia trayectoria sobre todo en el rubro de farmacias y boticas teniendo presencia en el mercado latinoamericano._x000D_
Contamos con más de 170 clientes satisfechos con la solución de software realizada._x000D_
_x000D_
</t>
  </si>
  <si>
    <t xml:space="preserve">_x000D_
        _x000D_
            Full Stack Software Engineer_x000D_
        _x000D_
    </t>
  </si>
  <si>
    <t>https://pe.computrabajo.com/ofertas-de-trabajo/oferta-de-trabajo-de-full-stack-software-engineer-en-trujillo-332FA5A56FDE4C9E61373E686DCF3405#lc=ListOffers-Score0-15</t>
  </si>
  <si>
    <t>Eres una persona creativa con mentalidad innovadora que no tiene miedo de proponer cosas nuevas e iterar para buscar la mejor propuesta en el desarrollo de productos o servicios digitales, este es tu lugar ideal._x000D_
_x000D_
¿Qué esperamos de ti?_x000D_
- Experiencia deseable de 2 años a más en puestos similares._x000D_
- Conocimiento y/o experiencia en: C#, HTML, Javascript, CSS, ASP Net Core, Net Framework, SQL Server, Diseño y desarrollo de API’s Rest y Restful._x000D_
- Conocimiento y/o experiencia intermedia en: React JS, Typescript, Next Js, Diseño Web responsivo, control de versiones con GIT, MySQL, Docker, Postman._x000D_
- Conocimiento de metodologías ágiles._x000D_
- Experiencia y/o conocimiento en arquitectura de software._x000D_
- Experiencia y/o conocimiento en pruebas unitarias automatizadas (básico)_x000D_
- Has utilizado frameworks y/o librerías Frontend como: React, Material UI, React Hook Form, Yup, SWR (React Hooks for Data Fetching), Next.js._x000D_
- Has utilizado frameworks y/o librerías Backend como: Spring Boot, JPA, Mapstruct, Lombok._x000D_
- Te gusta compartir tus aprendizajes con el equipo._x000D_
- Conocimiento de las mejores prácticas para el ciclo de vida completo de desarrollo de software._x000D_
- Pasión por la resolución de problemas y la corrección de errores._x000D_
- Prestas atención a los detalles como también el gusto por el código limpio y de calidad._x000D_
_x000D_
También deseable:_x000D_
- Experiencia de trabajo en startups (no excluyente)._x000D_
- Experiencia con API WhatsApp (no excluyente)._x000D_
_x000D_
¿Qué te ofrecemos?_x000D_
- Salario competitivo._x000D_
- Planilla desde el primer día con todos los beneficios de ley._x000D_
- Trabajo híbrido._x000D_
- Capacitaciones.</t>
  </si>
  <si>
    <t>QUISIL CONSULTING</t>
  </si>
  <si>
    <t xml:space="preserve">_x000D_
        _x000D_
            Especialista Programación NET / Analista Funcional_x000D_
        _x000D_
    </t>
  </si>
  <si>
    <t>https://pe.computrabajo.com/ofertas-de-trabajo/oferta-de-trabajo-de-especialista-programacion-net-analista-funcional-en-san-isidro-99D72F7E9D67A50B61373E686DCF3405#lc=ListOffers-Score0-16</t>
  </si>
  <si>
    <t>A convenir, Contrato por Inicio o Incremento de Actividad, Por horas, Teletrabajo</t>
  </si>
  <si>
    <t>¡Estamos buscando un/a Especialista en Programacion .net y un Analista Funcional clave en el sector público!_x000D_
_x000D_
El objetivo principal del proyecto es Realizar el levantamiento de información, análisis y diseño de sistemas de la plataforma a implementar_x000D_
_x000D_
Funciones:_x000D_
- Realizar el levantamiento de información, análisis y diseño de sistemas de_x000D_
la plataforma web a implementar._x000D_
- Analizar y realizar modelamiento de base de datos en una herramienta_x000D_
digital._x000D_
- Elaboración de documentación técnica del levantamiento de información,_x000D_
flujos, diagramas._x000D_
- Realizar el seguimiento de tareas del equipo de software_x000D_
- Participar en las reuniones virtuales cuando sea necesario_x000D_
- Desarrollar activamente los módulos web hecho en MVC C#._x000D_
- Desarrollar el backend y frontend (MVC)_x000D_
_x000D_
Perfil del Candidato(a):_x000D_
_x000D_
- Desarrollo de backend y frontend_x000D_
- Experiencia gestionando proyectos de TI_x000D_
- Experiencias con metodologías ágiles_x000D_
- Disponibilidad de tiempo 15h a la semana orientado a resultados_x000D_
- Experiencia haber realizado proyectos web bajo tecnología de MVC NET_x000D_
Framework 4x y/o .net Core 3x_x000D_
- Orientado a resultados_x000D_
- Trabajará con un equipo de 3 Programadores web en total, un LT y un PM_x000D_
- Buena comunicación y trabajo en equipos multidisciplinario_x000D_
_x000D_
Requisitos:_x000D_
Formación Académica: (Obligatorio)_x000D_
- Mínimo título técnico en computación e informática o administración y sistemas o tecnologías de la información o desarrollo de sistemas de información. (Para el Programador web .NET)_x000D_
- Mínimo grado de bachiller universitario en las carreras de ingeniería de sistemas o ingeniería de computación o ingeniería informática o ingeniería de software o computación e informática. (Para el Analista Funcional)_x000D_
_x000D_
- Acreditación: Se acredita con copia de título o bachillerato_x000D_
_x000D_
Capacitación: (Obligatorios)_x000D_
- Capacitación de 40 horas lectivas en lenguaje de programación .NET._x000D_
- Capacitación de 40 horas lectivas en base de datos SQL Server._x000D_
Acreditación: Se acredita con copia de certificado o constancia de capacitación donde se refleja la cantidad de horas de la capacitación mayor o igual a lo solicitado_x000D_
_x000D_
_x000D_
Exp. Laboral: (Obligatorios)_x000D_
- Mínimo 3 años de experiencia en programación web, desarrollo de aplicaciones web responsive o mantenimiento de aplicaciones web usando tecnología .NET. (Para el Programador web .NET)_x000D_
- Mínimo 05 años de experiencia en Analisis de Sistemas o Funcional, desarrollo de aplicaciones web responsive o mantenimiento de aplicaciones web usando tecnología .NET. (Para el Analista Funcional)_x000D_
_x000D_
- Acreditación: Se acredita con certificado de trabajo donde se evidencia fecha inicio y fecha fin contabilizando el acumulado mayor o igual a 3 años_x000D_
_x000D_
Nota_x000D_
El tiempo de experiencia será computado a partir de la obtención del egreso, para lo cual deberá presentar la constancia de egresado, caso contrario se contabilizará desde la fecha indicada en el título técnico o bachiller, según corresponda, durante el cual la_x000D_
persona ha acumulado experiencia_x000D_
_x000D_
_x000D_
Modalidad de trabajo: 100% remoto_x000D_
Pago en Recibos por Honorarios_x000D_
_x000D_
Beneficios:_x000D_
- Oportunidad de asignarlos a otros proyectos según desempeño y a demanda de carga laboral._x000D_
- Presupuesto de capacitación de S/500.00 soles en cursos a fines de su elección desde el mes 6._x000D_
- Cuenta corporativa de udemy._x000D_
_x000D_
Interesados adjuntar CV documentado.</t>
  </si>
  <si>
    <t>Educación mínima: Técnico, Idiomas: Español, Edad: A partir de 23 años, Conocimientos: SQL Server, Dot Net, ASP.NET MVC Web API, ASP.NET MVC</t>
  </si>
  <si>
    <t>PERU AMERICAN NETWORK EIRL</t>
  </si>
  <si>
    <t xml:space="preserve">Peru American Network es una empresa peruana de tecnología de la información especializada en desarrollo de software, consultoría IT y soluciones en la nube (cloud). Actualmente somos partner de Microsoft. Nuestra misión es impulsar la transformación digital de empresas en Perú y el extranjero, brindando soluciones tecnológicas innovadoras y eficientes._x000D_
</t>
  </si>
  <si>
    <t xml:space="preserve">_x000D_
        _x000D_
            Programador Operador de Torno CNC/Centro de Mecanizado_x000D_
        _x000D_
    </t>
  </si>
  <si>
    <t>https://pe.computrabajo.com/ofertas-de-trabajo/oferta-de-trabajo-de-programador-operador-de-torno-cnccentro-de-mecanizado-en-chorrillos-F034ED8C06BAFE0A61373E686DCF3405#lc=ListOffers-Score0-17</t>
  </si>
  <si>
    <t>Programación y operatividad de Torno CNC y/o Centro de Mecanizado (ambos con Control Fanuc). Es importante tener un conocimiento avanzado de CAD, CAM y CAE; lo que le permitirá el correcto entendimiento e interpretación de planos de piezas/componentes, y posteriormente la correcta programación y operatividad de las máquinas CNC._x000D_
Los Software CAD/CAM/CAE a utilizar, dependerán del programador/operador, es decir al que mejor se adecuen (Por ejemplo: SolidWorkS, MasterCAM, etc.)._x000D_
Es importante que el postulante tenga conocimientos avanzados del uso de herramientas para el funcionamiento de las máquinas CNC (Porta-insertos, insertos, conos, etc.); conocimiento de herramientas de medición (Calibradores, micrómetros, alesómetro, etc.)._x000D_
El postulante, debe cumplir con las exigencias de los niveles de precisión y acabados de cada pieza y/o componente.</t>
  </si>
  <si>
    <t>Educación mínima: Técnico, 4 años de experiencia, Edad: entre 23 y 40 años</t>
  </si>
  <si>
    <t>INGENIERÍA EN METALMECÁNICA Y MECANIZADOS CNC S.A.C.</t>
  </si>
  <si>
    <t xml:space="preserve">_x000D_
        _x000D_
            Auxiliar en ingenieria electronico_x000D_
        _x000D_
    </t>
  </si>
  <si>
    <t>https://pe.computrabajo.com/ofertas-de-trabajo/oferta-de-trabajo-de-auxiliar-en-ingenieria-electronico-con-experiencia-y-sin-experiencia-en-la-victoria-6F31DB1E32E3562A61373E686DCF3405#lc=ListOffers-Score0-18</t>
  </si>
  <si>
    <t>Requisitos:_x000D_
Manejo de instrumentos de medición (multímetros, osciloscopios, generadores de señal)._x000D_
Lectura e interpretación de diagramas eléctricos y electrónicos._x000D_
Conocimiento en ensamblaje, mantenimiento y reparación de circuitos electrónicos._x000D_
Programación básica de microcontroladores (como Arduino, PIC)._x000D_
Manejo de software de diseño electrónico (Eagle, Altium, Proteus, AutoCAD Electrical).</t>
  </si>
  <si>
    <t>Representaciones Huadel S.R.L</t>
  </si>
  <si>
    <t>REPRESENTACIONES HUADEL S.R.L Es una empresa importadora de repuestos y accesorios de bicicletas y motos. Tenemos experiencia en el mercado nacional. Contamos una cartera de clientes altamente clasificados a nivel nacional. Nuestra gama de productos es variada y de alta calidad. Objetivo: Líder en el mercado y reconocido por nuestros productos de alta calidad. Historia: La empresa fue constituida en el año 2000. Contamos con proveedores de Taiwán, China e India. Nuestros productos son de marca ...</t>
  </si>
  <si>
    <t xml:space="preserve">_x000D_
        _x000D_
            Especialista programador_x000D_
        _x000D_
    </t>
  </si>
  <si>
    <t>https://pe.computrabajo.com/ofertas-de-trabajo/oferta-de-trabajo-de-especialista-programador-net-en-lima-B96E59F4C70AD0FD61373E686DCF3405#lc=ListOffers-Score0-19</t>
  </si>
  <si>
    <t>Contrato de Temporada, Tiempo completo, Teletrabajo</t>
  </si>
  <si>
    <t>Mínimo grado de bachiller universitario en las carreras de ingeniería de sistemas o_x000D_
ingeniería de computación o ingeniería informática o ingeniería de software o_x000D_
computación e informática._x000D_
• Mínimo 5 años de experiencia realizando análisis funcional o análisis de sistemas._x000D_
• Capacitación de 40 horas lectivas en lenguaje de programación .NET._x000D_
• Capacitación de 40 horas lectivas en base de datos SQL Server._x000D_
• Actividades que realizará:_x000D_
o Realizar el levantamiento de información, análisis y diseño de sistemas de la_x000D_
plataforma a implementar._x000D_
o Analizar y realizar modelamiento de base de datos en una herramienta digital._x000D_
o Elaboración de documentación técnica.</t>
  </si>
  <si>
    <t>Educación mínima: Universitario, 5 años de experiencia, Conocimientos: SQL Server, Dot Net</t>
  </si>
  <si>
    <t>HEALTH CARE PROVIDER S.A.C</t>
  </si>
  <si>
    <t>https://pe.computrabajo.com/ofertas-de-trabajo/oferta-de-trabajo-de-especialista-programador-net-en-lima-B96E59F4C70AD0FD61373E686DCF3405#lc=ListOffers-Score0-0</t>
  </si>
  <si>
    <t xml:space="preserve">_x000D_
        _x000D_
            QA Engineer_x000D_
        _x000D_
    </t>
  </si>
  <si>
    <t>https://pe.computrabajo.com/ofertas-de-trabajo/oferta-de-trabajo-de-qa-engineer-huancayo-en-huancayo-7ABF018415AB034661373E686DCF3405#lc=ListOffers-Score0-1</t>
  </si>
  <si>
    <t>Kata Software es una empresa cimentada en la experiencia y trayectoria de productos SaaS que se han consolidado en el mercado latinoamericano._x000D_
_x000D_
Comprometidos en tener el mejor talento, estamos en búsqueda de:_x000D_
_x000D_
QA ENGINEER / ING. DE CALIDAD DE SOFTWARE_x000D_
_x000D_
Requisitos:_x000D_
Escolaridad: Ing. En Sistemas Computacionales o afín_x000D_
Indispensable vivir en Huancayo_x000D_
_x000D_
Experiencia de mínimo de 1 año en:_x000D_
Ejecutando ciclos de pruebas de QA_x000D_
Manejo de Base de datos SQL_x000D_
Metodología SCRUM_x000D_
Ejecución de servicios REST_x000D_
Conocimiento en lenguaje XML_x000D_
_x000D_
Deseable 6 meses utilizando Azure DevOps_x000D_
_x000D_
Ofrecemos:_x000D_
- Sueldo competitivo_x000D_
- Prestaciones de ley_x000D_
- Capacitación_x000D_
- Excelente ambiente de trabajo_x000D_
_x000D_
En Kata Software la discriminación no está permitida bajo ninguna circunstancia. Merecemos un trato igualitario, sin importar discapacidades, preferencias, raza, estatus social, color o religión.</t>
  </si>
  <si>
    <t>Educación mínima: Técnico, 2 años de experiencia, Edad: Hasta 35 años</t>
  </si>
  <si>
    <t xml:space="preserve">_x000D_
        _x000D_
            Asesor Comercial B2B – Software de Transporte_x000D_
        _x000D_
    </t>
  </si>
  <si>
    <t>https://pe.computrabajo.com/ofertas-de-trabajo/oferta-de-trabajo-de-asesor-comercial-b2b-software-de-transporte-con-experiencia-en-la-molina-4810EF51297DB63361373E686DCF3405#lc=ListOffers-Score0-2</t>
  </si>
  <si>
    <t>Responsable de generar nuevas oportunidades de negocio y gestionar el ciclo completo de ventas para soluciones de software de transporte, incluyendo la identificación de clientes potenciales, presentación de productos, negociación y cierre de contratos. Enfocado en alcanzar y superar objetivos de ventas mientras fomenta relaciones a largo plazo con los clientes._x000D_
_x000D_
Responsabilidades Principales:_x000D_
_x000D_
- Prospección y desarrollo de clientes:_x000D_
- Identificar y contactar a clientes potenciales en el sector de transporte, logística y movilidad._x000D_
- Investigar las necesidades específicas de los clientes para presentar soluciones personalizadas._x000D_
- Gestión del ciclo de ventas:_x000D_
- Realizar demostraciones de producto y presentaciones técnicas._x000D_
- Negociar términos comerciales y enviar propuestas comerciales._x000D_
- Asegurar la implementación exitosa del software junto con el equipo técnico._x000D_
_x000D_
Relaciones estratégicas y fidelización:_x000D_
_x000D_
- Construir y mantener relaciones sólidas con clientes clave._x000D_
- Proveer seguimiento postventa y soporte para garantizar la satisfacción del cliente._x000D_
_x000D_
Análisis y reportes:_x000D_
_x000D_
- Monitorear las tendencias del mercado y la competencia._x000D_
- Registrar contactos con prospectos en el CRM_x000D_
Participar en la planificación de estrategias comerciales con el equipo de liderazgo._x000D_
- Colaborar con el área de creación de contenido y el área de desarrollo para proponer mejoras._x000D_
_x000D_
Requisitos:_x000D_
- Formación Académica:_x000D_
- Licenciatura en Administración, Comunicación, Negocios Internacionales o áreas afines._x000D_
- Deseable: Especialización o certificación en ventas B2B o gestión comercial._x000D_
_x000D_
Experiencia Profesional:_x000D_
- 1 año como mínimo en ventas B2B, preferentemente en la industria de software, tecnología o transporte._x000D_
- Experiencia comprobable en el logro de metas de ventas y negociación de contratos de alto valor._x000D_
_x000D_
Habilidades y Competencias:_x000D_
- Excelentes habilidades de comunicación y negociación._x000D_
- Capacidad para gestionar múltiples clientes y proyectos simultáneamente._x000D_
- Orientación a resultados y resolución de problemas._x000D_
- Conocimiento en CRM y herramientas de ventas._x000D_
- Inglés avanzado (deseable)._x000D_
_x000D_
Ofrecemos:_x000D_
Atractivo esquema de comisiones._x000D_
Oportunidades de desarrollo y crecimiento profesional._x000D_
Capacitación continua en productos y habilidades de ventas._x000D_
Ofrecemos planilla completa.</t>
  </si>
  <si>
    <t>Educación mínima: Técnico, 1 año de experiencia, Idiomas: Español ,Inglés, Edad: A partir de 20 años</t>
  </si>
  <si>
    <t>ToolRides</t>
  </si>
  <si>
    <t>Nuestra empresa es especializada en brindar servicios de software con 6 años de experiencia en el mercado. Nos enorgullece presentar nuestro Software como Servicio (SaaS) diseñado especialmente para empresas de transporte privado._x000D_
_x000D_
Con nuestra solución tecnológica, las empresas de transporte privado podrán optimizar y agilizar sus operaciones. Nuestro software ofrece características y funcionalidades que facilitan la gestión de flotas, la asignación de rutas, el seguimiento en tiempo r...</t>
  </si>
  <si>
    <t>https://pe.computrabajo.com/ofertas-de-trabajo/oferta-de-trabajo-de-arquitecto-de-software-frontend-en-san-isidro-7BF8A64333BE3EB761373E686DCF3405#lc=ListOffers-Score4-0</t>
  </si>
  <si>
    <t>Arquitecto/a de Software</t>
  </si>
  <si>
    <t xml:space="preserve">_x000D_
        _x000D_
            Líder Técnico Cloud_x000D_
        _x000D_
    </t>
  </si>
  <si>
    <t>https://pe.computrabajo.com/ofertas-de-trabajo/oferta-de-trabajo-de-lider-tecnico-cloud-en-lima-AEADCA1B7743C22461373E686DCF3405#lc=ListOffers-Score3-1</t>
  </si>
  <si>
    <t>En Mill Hire The Future, firma perteneciente a Bigmond Group, por encargo de nuestro cliente COFIDE, importante empresa del sector de banca y finanzas, nos encontramos en la búsqueda de un(a): Líder Técnico Cloud con el siguiente perfil:_x000D_
Objetivos del puesto:_x000D_
Responsable de implementar la arquitectura técnica de las soluciones basadas en la nube, liderar equipos de desarrollo y garantizar que las aplicaciones sean escalables, seguras y optimizadas para entornos cloud , asegurando la implementación de mejores prácticas y alineación con los objetivos estratégicos de la organización así cómo promoviendo la adopción de tecnologías modernas._x000D_
Funciones:_x000D_
Implementar la arquitectura de software definida en la nube siguiendo principios de escalabilidad, alta disponibilidad y seguridad y alineados con los estándares definidos en la Corporación._x000D_
Seleccionar tecnologías y servicios cloud adecuados para el desarrollo de soluciones alineados a las necesidades del negocio de la corporación._x000D_
Guiar a los equipos de desarrollo en la implementación de mejores prácticas en la nube._x000D_
Supervisar el desarrollo y garantizar la calidad del código mediante revisión de PRs y estándares de codificación._x000D_
Colaborar con los Product Owners, arquitectos y equipos de infraestructura para definir requerimientos técnicos._x000D_
Participar en la toma de decisiones estratégicas relacionadas con la tecnología cloud._x000D_
Coordinar con el personal a su cargo y/o consultores externos la implementación de nuevas soluciones o correctivos en los sistemas de información._x000D_
Evaluar periódicamente la eficiencia de los aplicativos y/o sistemas de información para determinar la factibilidad de aplicación de nuevas tecnologías a fin de corregir deficiencias o implementar mejoras._x000D_
Las demás funciones que le asigne su jefe inmediato._x000D_
Requisitos del perfil:_x000D_
Bachiller en Ingeniería de Sistemas, Ingeniería Informática, Ingeniería Electrónica, Ingeniería Industrial o afines (indispensable)._x000D_
Especialización y/o maestría afín al puesto (deseable)._x000D_
Ocho (08) años mínimo de experiencia laboral desde egresado en empresas que pertenezcan al sector financiero o sectores afines (indispensable)._x000D_
Cinco (05) años minina de experiencia especifica en el diseño y desarrollo de arquitectura de soluciones y liderazgo de proyectos de desarrollo de software (indispensable)._x000D_
Dos (02) años liderando equipos de desarrollo en entorno cloud (indispensable)._x000D_
Experiencia en .Netcore, Angular y Diseño de Soluciones (indispensable)._x000D_
Por lo menos un curso de Arquitectura y Servicio en la Nube : AWS Certified Solutions Architect Associate/Professional (AWS) ó Microsoft Certified: Azure Solutions Architect Expert (Azure)ó Google Professional Cloud Architect (Google Cloud) (indispensable)._x000D_
Curso de Fundamentos para la automatización y despliegue eficiente de aplicaciones: DevOps Fundamentals AWS/Azure/GCP (A Cloud Guru, Udacity) ó Implementación de CI/CD con Jenkins, GitHub Actions y Terraform (indispensable)._x000D_
Conocimientos en Desarrollo de Aplicaciones Cloud-Native con Node.js, Java, Python o .NET, APIs y Arquitectura RESTful con GraphQL y OpenAPI, Serverless Framework: AWS Lambda, Azure Functions y Google Cloud Functions. (deseable)_x000D_
Inglés intermedio. (indispensable)_x000D_
Office intermedio. (indispensable)_x000D_
Lugar de Trabajo: Lima_x000D_
Las personas interesadas que cumplan con el perfil, enviar por este medio su currículo vitae documentado sustentando los requisitos indispensables._x000D_
Fecha de postulación: Hasta el 17/03/2025_x000D_
ServiciosConPropositoSocial_x000D_
IgualdadLaboral</t>
  </si>
  <si>
    <t>Educación mínima: Universitario, Personas con discapacidad: Sí</t>
  </si>
  <si>
    <t>Bigmond Group</t>
  </si>
  <si>
    <t xml:space="preserve">Somos una firma perteneciente a BIGMOND GROUP, que brinda servicios de selección de profesionales, técnicos, operarios y practicantes; de forma ágil, inclusiva, y con altos estándares de calidad, para que las organizaciones se enfoquen en el core de su negocio._x000D_
</t>
  </si>
  <si>
    <t xml:space="preserve">_x000D_
        _x000D_
            Dibujante Técnico Cadista / Laboratorio Farmacéutico_x000D_
        _x000D_
    </t>
  </si>
  <si>
    <t>Santa Anita, Lima</t>
  </si>
  <si>
    <t>https://pe.computrabajo.com/ofertas-de-trabajo/oferta-de-trabajo-de-dibujante-tecnico-cadista-laboratorio-farmaceutico-laboratorio-farmaceutico-en-santa-anita-A168C89515020CEA61373E686DCF3405#lc=ListOffers-Score3-2</t>
  </si>
  <si>
    <t>Empresa farmacéutica, parte del Grupo Portugal, busca talento para cubrir la posición de un(a) Dibujante Técnico Cadista para la sede de Santa Anita._x000D_
_x000D_
REQUISITOS_x000D_
Técnico en Diseño Industrial, Dibujo Técnico o carreras afines / Universitario (Civil, Mecánica, Arquitectónica, Industrial o similar)_x000D_
Mínimo 1 a 3 años de experiencia en dibujo técnico o diseño asistido por computadora (CAD)._x000D_
Dominio de softwares CAD como Autocad, SolidWorks, Inventor, etc._x000D_
Dominio de simbología técnica en planos eléctricos, mecánicos, arquitectónicos o P&amp;ID._x000D_
Capacidad de leer, interpretar y plasmar especificaciones técnicas de ingeniería._x000D_
Manejo de tolerancias, materiales, procesos industriales, y estándares aplicados al diseño técnico._x000D_
Capacidad de transmitir información técnica de manera clara y efectiva, a su vez, la capacidad de colaborar con ingenieros, arquitectos y otros familiares._x000D_
Representación gráfica de ductos, difusores y equipos HVAC para diseño de sistemas de climatización_x000D_
Conocimientos básicos de layout y flujos de trabajo en plantas farmacéuticas, alimenticias o industriales_x000D_
FUNCION PRINCIPAL_x000D_
Diseñar, actualizar y gestionar planos técnicos y modelos tridimensionales de las áreas, sistemas, piezas y equipos de la planta farmacéutica, asegurando la precisión y el cumplimiento de normativas regulatorias (GMP, PIP, ISO) para garantizar la correcta implementación y mantenimiento de los procesos críticos_x000D_
OFRECEMOS_x000D_
Beneficios laborales al 100% (Régimen General)_x000D_
Movilidad de acercamiento_x000D_
Alimentación subvencionada al 50%</t>
  </si>
  <si>
    <t>Laboratorios Portugal</t>
  </si>
  <si>
    <t>Empresa fundada en 1864, es uno de los 5 laboratorios más grandes y una de las empresas más consolidadas del País. Hasta hace 10 años, nuestro mercado abarcaba el Sur del País, se decidió incursionar en el resto del País, como en Lima, con resultados que superaron ampliamente nuestras expectativas. Desde hace 7 años venimos exportando en forma creciente llegando a toda Europa Occidental desde Bélgica, en Sudamérica Costa Rica, Bolivia, Ecuador, Venezuela, Medio Oriente desde Líbano, Japón y Esta...</t>
  </si>
  <si>
    <t xml:space="preserve">_x000D_
        _x000D_
            Arquitecto de Tecnologías de la Información (Huancayo)_x000D_
        _x000D_
    </t>
  </si>
  <si>
    <t>https://pe.computrabajo.com/ofertas-de-trabajo/oferta-de-trabajo-de-arquitecto-de-tecnologias-de-la-informacion-huancayo-en-huancayo-F60573C4311B6B3061373E686DCF3405#lc=ListOffers-Score3-3</t>
  </si>
  <si>
    <t>Te invitamos a ser parte de Continental International Education (CIE), una organización con propósito y visión global, comprometida con transformar vidas a través de la educación, la innovación y el impacto positivo. Únete a nosotros y lideremos juntos el cambio hacia un mejor futuro._x000D_
Descripción del puesto_x000D_
La Universidad Continental te invita a ser parte de su equipo como Arquitecto de Tecnologías de la Información en nuestra sede en Huancayo._x000D_
¿Qué desafíos tendrás?_x000D_
Diseñar la arquitectura tecnológica corporativa, considerando la infraestructura tecnológica y el software en operación actual._x000D_
Coordinar el despliegue correcto de la arquitectura tecnológica en los nuevos proyectos de infraestructura tecnológica y desarrollo de software._x000D_
Revisa y ejecuta la transferencia de conocimientos de las nuevas arquitecturas tecnológicas implementadas._x000D_
Realizar otras funciones afines o complementarias al cargo asignadas por su jefe inmediato_x000D_
¿A quién buscamos?_x000D_
Título Universitario de las carreras de Ingeniería de sistemas, informática o carreras afines._x000D_
Experiencia mínima de 3 años_x000D_
Inglés técnico y Ofimática a nivel intermedio_x000D_
Conocimientos en: ITIL TOGAF. Servidores Windows/Linux. Networking Fortinet/Cisco/Ruckus/Juniper. Base de datos Oracle/SQL Server/Postgree. Lenguajes de programación PowerBuilder/Visual Studio/HTML 5/Web Api 2.0/C/Visual Basic/ CSS 3/ Jquery/ WordPress/ASP .NET 2010 o superior/NodeJS 8 o superior/Angular versiones 6, 7, 10, 12, 14/Visual Studio .net Core versiones 5.2 y 6.0/PL/SQL/PHP 5/Framework Codeigniter/ MySQL 5/Power BI_x000D_
Beneficios_x000D_
Ingresar a nuestra empresa te permitirá lograr:_x000D_
Desarrollo personal en un ambiente dinámico, desarrollando tu pensamiento y acción emprendedora._x000D_
Capacitaciones constantes mediante la autogestión de tu aprendizaje mediante plataformas e-learning._x000D_
Grandes descuentos corporativos para cursos, programas y maestrías a nivel nacional e internacional. Además de descuentos en empresas relacionadas a bienestar y salud._x000D_
Prestaciones salariales acorde al mercado: Planilla completa desde el primer día y utilidades. EPS de libre afiliación._x000D_
Si deseas obtener todos los beneficios que te ofrece la familia Continental, no dejes de postular y seguirnos en nuestras redes.</t>
  </si>
  <si>
    <t>Universidad Continental</t>
  </si>
  <si>
    <t>La Universidad Continental nació como un gran sueño, es hoy una de las mejores organizaciones de educación superior en el Perú. En 26 años de vida institucional, hemos reforzado nuestro propósito de transformar vidas a través de la educación._x000D_
Hoy Somos Continental International Education, una organización internacional que avanza, innova y lidera con un propósito claro: ser el puente hacia mejores versiones de futuro._x000D_
La fuerza de Continental International Education radica en algo únic...</t>
  </si>
  <si>
    <t xml:space="preserve">_x000D_
        _x000D_
            Arquitecto(a) de diseño_x000D_
        _x000D_
    </t>
  </si>
  <si>
    <t>https://pe.computrabajo.com/ofertas-de-trabajo/oferta-de-trabajo-de-arquitectoa-de-diseno-chiclayo-en-chiclayo-2F36E42140FD495461373E686DCF3405#lc=ListOffers-Score3-4</t>
  </si>
  <si>
    <t>Buscamos un arquitecto(a) con sólida experiencia en diseño y ejecución de proyectos de construcción, infraestructuras y remodelaciones integrales, control de avance de partidas y emisión de Reportes de avance._x000D_
REQUERIMIENTO:_x000D_
Profesional titulado y colegiado de la carrera de Arquitectura._x000D_
Conocimiento técnico en marco normativo, administrativo y legal de obras._x000D_
Dominio en programas de diseño Arquitectónico: AUTOCAD, ARCHICAD, SketchUp_x000D_
Dominio en Software de programación de obra y de costos._x000D_
Dominio en programas de modulación con Metodología BIM - Revit._x000D_
Experiencia entre 3 y 5 años en el puesto._x000D_
RESPONSABILIDADES:_x000D_
Realizar el diseño Arquitectónico de Obras nuevas, Remodelaciones internas, equipamiento y mobiliario._x000D_
Coordinar con las áreas usuarias para el diseño arquitectónico de obras y remodelaciones._x000D_
Coordinar con el Supervisor de Obra para verificar el cumplimiento del Diseño Arquitectónico._x000D_
Coordinar con Profesionales de otras especialidades para la elaboración del expediente técnico._x000D_
Consolidar el Expediente Técnico de la Obra a presentar para Licencia de Construcción._x000D_
Gestionar la preparación de carpeta para Licitación de Obra._x000D_
¿QUÉ OFRECEMOS?_x000D_
Contrato con los beneficios de ley._x000D_
Salario acorde al mercado._x000D_
Ambiente profesional y desafíos en proyectos de alto impacto.</t>
  </si>
  <si>
    <t xml:space="preserve">_x000D_
        _x000D_
            Dibujante Técnico_x000D_
        _x000D_
    </t>
  </si>
  <si>
    <t>https://pe.computrabajo.com/ofertas-de-trabajo/oferta-de-trabajo-de-dibujante-tecnico-en-ate-172E28250EE380D661373E686DCF3405#lc=ListOffers-Score3-5</t>
  </si>
  <si>
    <t>Somos una empresa productora y exportadora de empaquetaduras y elementos de sellado para una amplia variedad de motores. Contamos con más de 43 años de experiencia, produciendo y exportando nuestros productos a más de 30 países, bajo los más altos estándares de calidad y certificación ISO 9001 con el fin de satisfacer la demanda y necesidades de nuestros socios comerciales. Nos encontramos en búsqueda del mejor talento para cubrir la posición de DISEÑADOR MECANICO para nuestra sede de ATE VITARTE. Funciones Específicas:_x000D_
Elaborar planos, diagramas y esquemas técnicos en software de diseño (AutoCAD, SolidWorks, Revit, etc.)._x000D_
Interpretar bocetos, especificaciones y diseños proporcionados por ingenieros o arquitectos._x000D_
Revisar y corregir planos según observaciones del equipo de diseño._x000D_
Mantener actualizada la documentación técnica y el archivo de planos._x000D_
Coordinar con otras áreas para asegurar la precisión de los diseños._x000D_
Cumplir con las normativas técnicas y de seguridad en el desarrollo de planos._x000D_
Apoyar en la elaboración de informes técnicos y documentación de proyectos._x000D_
_x000D_
Requisitos del Puesto:_x000D_
-Formación: Técnico en Dibujo Técnico, Arquitectura, Ingeniería Civil o afines._x000D_
-Experiencia: Mínimo 1-2 años en elaboración de planos técnicos._x000D_
-Conocimientos:_x000D_
Manejo avanzado de AutoCAD y otros software de diseño._x000D_
Normativas de dibujo técnico y simbología._x000D_
Interpretación de planos estructurales, eléctricos, mecánicos y arquitectónicos._x000D_
Uso de herramientas de medición y escalas.</t>
  </si>
  <si>
    <t>Educación mínima: Técnico, 2 años de experiencia, Edad: A partir de 21 años</t>
  </si>
  <si>
    <t>PEVISA</t>
  </si>
  <si>
    <t>La empresa Pevisa Auto Parts y su marca Pevisa Gaskets (Peru Victor) nace en el año 1975, con la firma de un acuerdo de cooperación conjunta con la compañía Victor Gaskets (Dana Corporation) de Estados Unidos, con el fin de establecer en el Perú una empresa especializada en la fabricación de empaquetaduras de motor._x000D_
_x000D_
En el año 1986 se toma la decisión de independizarse de Dana Corporation, firmando un convenio de cooperación técnica._x000D_
_x000D_
En el año 2000 Pevisa decide emprender un...</t>
  </si>
  <si>
    <t xml:space="preserve">_x000D_
        _x000D_
            Arquitecto_x000D_
        _x000D_
    </t>
  </si>
  <si>
    <t>https://pe.computrabajo.com/ofertas-de-trabajo/oferta-de-trabajo-de-arquitecto-en-san-isidro-EACF22FC61DAB10F61373E686DCF3405#lc=ListOffers-Score3-6</t>
  </si>
  <si>
    <t>Hualca Ingenieros nos encontramos en la búsqueda de ARQUITECTO para el diseño y coordinación de edificaciones y elementos urbanos en el diseño de ingeniería de detalle de infraestructura vial y urbana en el desarrollo de espacios urbanos, estacionamientos exteriores, veredas y accesos, peajes, centros de pesaje, pasarelas, edificios de gestión y control, colegios, aeropuertos, etc_x000D_
FUNCIONES_x000D_
Formar parte del equipo de redacción de proyectos y coordinación con el resto de especialidades bajo Metodología BIM._x000D_
Dirigir equipo de ingeniería y arquitectura_x000D_
CONOCIMIENTOS_x000D_
Experiencia en diseño de más de 10 años._x000D_
Profesional Colegiado_x000D_
Conocimientos en software de diseño: Civil 3d, Revit, Autocad, Dialux, etc._x000D_
CV DOCUMENTADO</t>
  </si>
  <si>
    <t>Hualca ingenieros</t>
  </si>
  <si>
    <t>Hualca Ingenieros es una empresa consultora de ingeniería y arquitectura con un equipo compuesto por más de 60 profesionales teniendo como sede de operaciones La Torre Fundación, ubicada en el distrito de Miraflores, Lima - Perú._x000D_
_x000D_
Su actividad se centra en la Elaboración y Gerencia de Proyectos y en la Supervisión de Obras tanto de Edificación como de Infraestructuras Civiles. Abarca, desde la generación de la idea, pasando por la supervisión de la construcción, hasta la entrega final ...</t>
  </si>
  <si>
    <t xml:space="preserve">_x000D_
        _x000D_
            Arquitecto/ Ing. Civil_x000D_
        _x000D_
    </t>
  </si>
  <si>
    <t>https://pe.computrabajo.com/ofertas-de-trabajo/oferta-de-trabajo-de-arquitecto-ing-civil-en-lima-10E07AAE5329BC6E61373E686DCF3405#lc=ListOffers-Score3-7</t>
  </si>
  <si>
    <t>Somos una empresa MYPE de servicios de Facility Management y proyectos de infraestructura, con más de  10 años de experiencia en el sector, y una cobertura de atención a nivel nacional. Estamos buscando un Arquitecto/Ing. civil con solida experiencia en proyectos de remodelación. El objetivo es liderar la remodelación de casas y departamentos, garantizando diseños funcionales y de alto impacto visual._x000D_
Requisitos:_x000D_
Arquitecto/ Ing. Civil titulado y/o colegiado._x000D_
Especialización en Diseño de Interiores (deseable)._x000D_
Experiencia comprobada en proyectos de construcción de casas, infraestructuras y remodelaciones._x000D_
Dominio de herramientas como AutoCAD, Revit, SketchUp y software de renderización._x000D_
Habilidades en gestión de proyectos._x000D_
Disponibilidad para ajustarse a las necesidades de proyectos en curso._x000D_
Funciones:_x000D_
Realizar las visitas de remodelación de ambientes con drywall, etc._x000D_
Elaboración de planos simples._x000D_
Elaboración de planos 3D._x000D_
Avance y Control de Obra._x000D_
Elaborar la lista de materiales que se requerirán para la remodelación solicitada por cliente._x000D_
Verificar que todos los trabajos en campo se realicen de acuerdo a los planos establecidos._x000D_
Firmar los planos.</t>
  </si>
  <si>
    <t>MINKAY FACILITY MANAGEMENT S.A.C.</t>
  </si>
  <si>
    <t xml:space="preserve">_x000D_
        _x000D_
            Arquitecto de Datos_x000D_
        _x000D_
    </t>
  </si>
  <si>
    <t>https://pe.computrabajo.com/ofertas-de-trabajo/oferta-de-trabajo-de-arquitecto-de-datos-experiencia-en-aws-en-lima-82DE56995603254361373E686DCF3405#lc=ListOffers-Score3-8</t>
  </si>
  <si>
    <t>Desde WELL HR, estamos en búsqueda de un Arquitecto de Datos para uno de nuestros clientes del sector financiero, una organización líder que está implementando soluciones innovadoras en el campo de la tecnología y la analítica de datos._x000D_
Funciones principales:_x000D_
Diseñar, validar e implementar arquitecturas de soluciones de datos, analítica e inteligencia artificial (IA)._x000D_
Gestionar la estandarización de nuevas herramientas tecnológicas en la nube (Cloud) para analítica y IA._x000D_
Optimizar costos, rendimiento y seguridad en la nube._x000D_
Diseñar e implementar estrategias de migración de datos y creación de Data Lakes en Cloud._x000D_
Configurar políticas de seguridad de infraestructura (Ej. IAM)._x000D_
Desarrollar soluciones de software en AWS, incluyendo pilotos y PoC._x000D_
Implementar pipelines CI/CD y soluciones serverless._x000D_
Participar en proyectos innovadores, con tecnologías como Generative AI._x000D_
Automatizar infraestructura utilizando herramientas IaC (Terraform, CloudFormation)._x000D_
Liderar proyectos técnicos multidisciplinarios._x000D_
Monitorear y optimizar sistemas con herramientas como CloudWatch, CloudTrail y AWS Config._x000D_
Requisitos:_x000D_
Formación académica: Egresado(a) de Ingeniería Informática, Ciencia de la Computación, Matemáticas o áreas afines._x000D_
Experiencia en tecnologías: Python: Pandas, PySpark, PyTorch. /JavaScript: Vue.js, React, Node.js._x000D_
Conocimiento en AWS: EC2, S3, Glue, RDS, Lambda, API Gateway, entre otros._x000D_
Migración de datos: Experiencia con AWS Database Migration Service (DMS) y herramientas complementarias._x000D_
Gobernanza y Seguridad de Datos: Implementación de estándares de gobernanza y cumplimiento normativo (GDPR, PCI-DSS)._x000D_
Integraciones de datos: Experiencia integrando con sistemas empresariales como SAP, SAP BW, DB2._x000D_
Metodologías ágiles: Deseable experiencia con Scrum, Kanban._x000D_
Habilidades técnicas: Capacidad para desarrollar soluciones seguras y escalables en la nube, siguiendo las buenas prácticas de AWS (AWS Well-Architected Framework)._x000D_
Idiomas: Inglés intermedio-avanzado (Indispensable)._x000D_
Disponibilidad para realizar trabajo híbrido en Lima (1 vez por semana presencial) - Horario de trabajo: Lunes a viernes de 9 a 6 pm._x000D_
_x000D_
Soft Skills:_x000D_
Iniciativa, liderazgo y comunicación efectiva._x000D_
Trabajo en equipo y capacidad analítica._x000D_
¿Por qué unirte a este proyecto?_x000D_
Serás parte de un proyecto innovador con el respaldo de una de las compañías más destacadas del sector._x000D_
Oportunidad de trabajar en un entorno ágil, tecnológico y en constante evolución._x000D_
Beneficios competitivos y espacio para el crecimiento profesional._x000D_
¿Estás listo para aceptar este desafío?_x000D_
Envía tu CV a *******@well-hr.com con el asunto Arquitecto de Datos y forma parte de este proyecto estratégico.</t>
  </si>
  <si>
    <t>https://pe.computrabajo.com/ofertas-de-trabajo/oferta-de-trabajo-de-trabajo-desde-casa-desarrollador-java-semi-senior-ref-0003-en-santiago-de-surco-FC764C97B3D94C3D61373E686DCF3405#lc=ListOffers-Score3-9</t>
  </si>
  <si>
    <t>https://pe.computrabajo.com/ofertas-de-trabajo/oferta-de-trabajo-de-trabajo-desde-casa-desarrollador-java-senior-ref-0003-en-san-isidro-B1425DBD72C65D4661373E686DCF3405#lc=ListOffers-Score3-10</t>
  </si>
  <si>
    <t>https://pe.computrabajo.com/ofertas-de-trabajo/oferta-de-trabajo-de-trabajo-desde-casa-desarrollador-node-juniormidlevel-ref-0111-en-piura-12DC67D41CF2261E61373E686DCF3405#lc=ListOffers-Score3-11</t>
  </si>
  <si>
    <t xml:space="preserve">_x000D_
        _x000D_
            Trabajo Desde Casa Arquitecto React Frontend / Ref. 0169_x000D_
        _x000D_
    </t>
  </si>
  <si>
    <t>https://pe.computrabajo.com/ofertas-de-trabajo/oferta-de-trabajo-de-trabajo-desde-casa-arquitecto-react-frontend-ref-0169-en-chiclayo-6B71B4422BBF8E3C61373E686DCF3405#lc=ListOffers-Score3-1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rquitecto React Frontend en BairesDev_x000D_
_x000D_
¿Eres un Arquitecto React Frontend capaz de proporcionar los más altos estándares de calidad e innovación tecnológica? ¿Te motiva el progreso continuo, ayudando a los diferentes tipos de clientes de todo el mundo? Si es así, probablemente eres un buen candidato para nuestro equipo de desarrollo. ¡Presenta tu candidatura!_x000D_
Dirigirás un equipo virtual y deberás ser capaz de avanzar en el proceso de cumplimiento de las demandas para alcanzar/superar excelentes objetivos de entrega para las cargas de trabajo relacionadas en tu proyecto asignado._x000D_
_x000D_
¿Qué harás?_x000D_
_x000D_
- Participar en todas las etapas de desarrollo de software - desde la primera lluvia de ideas hasta la codificación y corrección de errores._x000D_
- Desarrollar bibliotecas JavaScript de alto rendimiento del lado del cliente._x000D_
- Desarrollar pruebas unitarias y de integración automatizadas._x000D_
- Redactar documentación técnica detallada._x000D_
_x000D_
¿Qué Buscamos?:_x000D_
_x000D_
- 6+ años de experiencia en React._x000D_
- Capacidad para trabajar con bases relacionales y no relacionales._x000D_
- Fuerte experiencia en diseño y arquitectura de software._x000D_
- Fuerte comprensión de la seguridad del sistema._x000D_
- Experiencia y buena comprensión de gestión de memoria y rendimiento._x000D_
- Experiencia con soluciones Distribuidas y Escalables._x000D_
- Experiencia trabajando con la Nube._x000D_
- Experiencia con bases de datos SQL y NoSQL._x000D_
- Experto en diseño de sistemas._x000D_
- Experto en conocimiento de infraestructura IT._x000D_
- Experto en desarrollo/integración con grandes aplicaciones escalables._x000D_
- Experto en revisiones de codificación y gestión de pipelines CI/CD._x000D_
- Sería mejor si tiene amplia experiencia en sistemas grandes y distribuidos, alto tráfico y sistemas de alto volumen, pero no es obligatori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JavaScript, Tecnología de la información, Lean, Agile, HTML 5</t>
  </si>
  <si>
    <t xml:space="preserve">_x000D_
        _x000D_
            Residente de Obra_x000D_
        _x000D_
    </t>
  </si>
  <si>
    <t>Jesus Maria, Lima</t>
  </si>
  <si>
    <t>https://pe.computrabajo.com/ofertas-de-trabajo/oferta-de-trabajo-de-residente-de-obra-arquitecto-yo-ingeniero-civil-en-jesus-maria-0C25E60A82A9028C61373E686DCF3405#lc=ListOffers-Score3-13</t>
  </si>
  <si>
    <t>Somos una empresa de arquitectura y construcción comprometida con la excelencia y la innovación. Valoramos la creatividad, la integridad, el compromiso con la calidad y reconocemos la importancia de contar con profesionales excepcionales, apasionados y altamente calificados._x000D_
_x000D_
Nos encontramos en búsqueda de un RESIDENTE DE OBRA altamente calificado para integrarse a nuestro equipo dinámico. Si estás listo para afrontar desafíos emocionantes, ¡QUEREMOS CONOCERTE!_x000D_
_x000D_
REQUISITOS:_x000D_
• Titulado de las carreras de Arquitectura y/o Ingeniería Civil, con colegiatura vigente_x000D_
• 3 años de experiencia demostrada como residente de obras y/o supervisor de proyectos de obras de implementación, remodelación y/o acondicionamiento de infraestructura comercial, residencial o institucional._x000D_
• Experiencia en la programación de trabajos y cronogramas de Obra_x000D_
• Experiencia en la elaboración de metrado y presupuestos_x000D_
• Competencia en el uso de software de diseño y gestión de proyectos, como AutoCAD, MS Proyect y herramientas similares_x000D_
• Actitud proactiva y capacidad para asumir responsabilidades, liderar equipos y tomar decisiones informadas_x000D_
FUNCIONES:_x000D_
• Supervisar y dirigir la ejecución de proyectos de implementación, remodelación y /o acondicionamiento de infraestructura desde el inicio hasta la finalización, garantizando la correcta ejecución de los trabajos en concordancia con los planos, especificaciones y normativas aprobados._x000D_
• Coordinar eficazmente con equipos multidisciplinarios, incluyendo contratistas, subcontratistas y personal interno, para asegurar la armonía en la ejecución del proyecto_x000D_
• Gestionar y controlar los plazos, presupuestos y recursos del proyecto, asegurando una ejecución eficiente y cumplimiento de objetivos_x000D_
• Realizar inspecciones regulares en el lugar de trabajo para garantizar que los estándares de calidad y seguridad se cumplan de acuerdo con las normativas y códigos aplicables_x000D_
• Mantener una comunicación fluida con partes interesadas, incluyendo clientes, arquitectos y otros profesionales involucrados en el proyecto_x000D_
• Identificar y abordar proactivamente cualquier problema o desafío que pueda surgir durante la ejecución del proyecto, buscando soluciones eficientes y efectivas_x000D_
• Asegurar el cumplimiento de los estándares de seguridad laboral, promoviendo un entorno de trabajo seguro y el uso adecuado de equipos de protección personal (EPP)_x000D_
• Mantener una documentación precisa y completa de todas las actividades del proyecto, generando informes regulares de progreso y reportes finales_x000D_
• Asegurar el cumplimiento de todas las normativas locales, códigos de construcción y regulaciones aplicables en cada etapa del proyecto_x000D_
_x000D_
Si estás listo para unirte al equipo, envíanos tu CV actualizado, destacando tu experiencia relevante e incluyendo expectativas salariales ¡ESPERAMOS TU POSTULACIÓN!</t>
  </si>
  <si>
    <t>https://pe.computrabajo.com/ofertas-de-trabajo/oferta-de-trabajo-de-trabajo-desde-casa-ingeniero-de-big-data-ref-0099-en-piura-5F026B34D3467EBA61373E686DCF3405#lc=ListOffers-Score3-14</t>
  </si>
  <si>
    <t>https://pe.computrabajo.com/ofertas-de-trabajo/oferta-de-trabajo-de-trabajo-desde-casa-desarrollador-python-backend-investigacion-y-desarrollo-ref-0071-en-piura-11D0CB84EFA6A17561373E686DCF3405#lc=ListOffers-Score3-15</t>
  </si>
  <si>
    <t>https://pe.computrabajo.com/ofertas-de-trabajo/oferta-de-trabajo-de-trabajo-desde-casa-desarrollador-java-backend-ref-0003-en-san-isidro-426EB4387410D07861373E686DCF3405#lc=ListOffers-Score3-16</t>
  </si>
  <si>
    <t>https://pe.computrabajo.com/ofertas-de-trabajo/oferta-de-trabajo-de-trabajo-desde-casa-desarrollador-java-ref-0003-en-arequipa-0829BA6FFED82FEE61373E686DCF3405#lc=ListOffers-Score3-17</t>
  </si>
  <si>
    <t>https://pe.computrabajo.com/ofertas-de-trabajo/oferta-de-trabajo-de-trabajo-desde-casa-ingeniero-java-ref-0003-en-iquitos-E87A8C16B2C32DCF61373E686DCF3405#lc=ListOffers-Score3-18</t>
  </si>
  <si>
    <t>https://pe.computrabajo.com/ofertas-de-trabajo/oferta-de-trabajo-de-trabajo-desde-casa-ingeniero-de-datos-ref-0339-en-huancayo-31C1C7A620FDF74561373E686DCF3405#lc=ListOffers-Score3-19</t>
  </si>
  <si>
    <t xml:space="preserve">_x000D_
        _x000D_
            Arquitecto de Calidad y Produccion_x000D_
        _x000D_
    </t>
  </si>
  <si>
    <t>https://pe.computrabajo.com/ofertas-de-trabajo/oferta-de-trabajo-de-arquitecto-de-calidad-y-produccion-experiencia-en-surquillo-F35360B208389ED961373E686DCF3405#lc=ListOffers-Score3-0</t>
  </si>
  <si>
    <t>Se solicita Arquitecto Supervisor de Calidad con experiencia en supervisión de calidad en edificios de vivienda de Aprox. 7 años, Bachiller en Arquitectura._x000D_
Funciones:_x000D_
1. Manejo de metrados, costos y presupuestos._x000D_
2. Manejo de cumplimiento de contratos, ejecución de garantías y penalidades._x000D_
3. Supervisar la ejecución de activades de control de calidad en obras de acabados e incluyendo inspección y pruebas._x000D_
4. Coordinación con contratistas y liberación de actividades._x000D_
5. Mejora continua y capacitaciones relacionadas en calidad._x000D_
6. Manejo de equipos._x000D_
7. Revisión de cronogramas de contratistas y cumplimiento._x000D_
8. Elaboración de protocolos de calidad en todos los procesos._x000D_
9. Manejo de manual técnico en los materiales y procedimiento de acabado._x000D_
10. Manejo de procedimientos correctivos en el control de calidad._x000D_
11. Elaboración de dosier de calidad._x000D_
12. Elaboración de detalles de acabado._x000D_
_x000D_
Especificaciones:_x000D_
_x000D_
EDUCACIÓN: Arquitecto Titulado._x000D_
EXPERIENCIA: 7 años Aprox. en puestos similares._x000D_
OTRAS CALIFICACIONES:_x000D_
_x000D_
Iniciativa para sugerir mejoras y detectar dificultades para su pronta solución. Alta capacidad analítica, responsable, excelente habilidad para negociar, dirección de recursos humanos y manejo de conflictos._x000D_
Conocimiento de software para ingeniería, tales como Sistema 10(Imprescindible Módulos de Gerencia y Presupuestos), Autocad, Civil 3D, Revit y Microsoft Project._x000D_
Conocimiento de principios de metodología BIM a nivel modelador y coordinador._x000D_
Tipo de puesto: Tiempo completo_x000D_
_x000D_
Sueldo: S/.3,500.00 - S/.4,000.00 al mes</t>
  </si>
  <si>
    <t>Educación mínima: Maestría, 7 años de experiencia, Edad: entre 28 y 40 años</t>
  </si>
  <si>
    <t>GREAL INVERSIONES S.A.C.</t>
  </si>
  <si>
    <t xml:space="preserve">CONSTRUCCION DE EDIFICIOS MULTIFAMILIARES BUSCA ASISTENTE ADMINISTRATIVO CON CONOCIMIENTOS DE ADMINISTRACION, MARKETING, LOGISTICA Y CONTABILIDAD, PRO ACTIVO, SEXO HOMBRE O MUJER CON EXPERIENCIA._x000D_
</t>
  </si>
  <si>
    <t>https://pe.computrabajo.com/ofertas-de-trabajo/oferta-de-trabajo-de-trabajo-desde-casa-desarrollador-java-semi-senior-ref-0003-en-santiago-de-surco-9D4A41568514769261373E686DCF3405#lc=ListOffers-Score3-1</t>
  </si>
  <si>
    <t>https://pe.computrabajo.com/ofertas-de-trabajo/oferta-de-trabajo-de-trabajo-desde-casa-desarrollador-node-juniormidlevel-ref-0111-en-arequipa-2FFB2FAB182E384161373E686DCF3405#lc=ListOffers-Score3-2</t>
  </si>
  <si>
    <t>https://pe.computrabajo.com/ofertas-de-trabajo/oferta-de-trabajo-de-trabajo-desde-casa-arquitecto-react-frontend-ref-0169-en-iquitos-9A8075672BE0B0CC61373E686DCF3405#lc=ListOffers-Score3-3</t>
  </si>
  <si>
    <t>https://pe.computrabajo.com/ofertas-de-trabajo/oferta-de-trabajo-de-trabajo-desde-casa-desarrollador-java-backend-ref-0003-en-trujillo-725B4F73E144754261373E686DCF3405#lc=ListOffers-Score3-5</t>
  </si>
  <si>
    <t>https://pe.computrabajo.com/ofertas-de-trabajo/oferta-de-trabajo-de-trabajo-desde-casa-ingeniero-de-big-data-ref-0099-en-trujillo-0B423B7B82C34C2261373E686DCF3405#lc=ListOffers-Score3-6</t>
  </si>
  <si>
    <t xml:space="preserve">_x000D_
        _x000D_
            Arquitecto de Tecnologías de la Información_x000D_
        _x000D_
    </t>
  </si>
  <si>
    <t>https://pe.computrabajo.com/ofertas-de-trabajo/oferta-de-trabajo-de-arquitecto-de-tecnologias-de-la-informacion-huancayo-en-huancayo-CFA05D1ABB86E04F61373E686DCF3405#lc=ListOffers-Score3-7</t>
  </si>
  <si>
    <t>S/. 5.000,00</t>
  </si>
  <si>
    <t>La Universidad Continental te invita a ser parte de su equipo como Arquitecto de Tecnologías de la información (Huancayo), siendo responsable de supervisar, proponer y ejecutar los procesos y políticas de salud de la comunidad de estudiantes teniendo en cuenta la normativa nacional en salud._x000D_
¿Qué desafíos tendrás?_x000D_
Diseñar la arquitectura tecnológica corporativa, considerando la infraestructura tecnológica y el software en operación actual._x000D_
Coordinar el despliegue correcto de la arquitectura tecnológica en los nuevos proyectos de infraestructura tecnológica y desarrollo de software_x000D_
Revisa y ejecuta la transferencia de conocimientos de las nuevas arquitecturas tecnológicas implementadas._x000D_
¿A quién buscamos?_x000D_
Título universitario de las carreras de sistemas y/o informática o carreras afines._x000D_
Mínimo 3 años en puestos similares_x000D_
Inglés técnico y Ofimática a nivel intermedio_x000D_
Conocimiento técnico en: ITIL TOGAF. Servidores Windows/Linux. Networking Fortinet/Cisco/Ruckus/Juniper. Base de datos Oracle/SQL Server/Postgree. Lenguajes de programación PowerBuilder/Visual Studio/HTML 5/Web Api 2.0/C/Visual Basic/ CSS 3/ Jquery/ WordPress/ASP .NET 2010 o superior/NodeJS 8 o superior/Angular versiones 6, 7, 10, 12, 14/Visual Studio .net Core versiones 5.2 y 6.0/PL/SQL/PHP 5/Framework Codeigniter/ MySQL 5/Power BI_x000D_
¿Qué te ofrecemos?_x000D_
Trabajar en una organización con propósito, innovadora y global. _x000D_
Trabajar en un equipo multidisciplinario y orientado a aprendizaje _x000D_
Planilla completa con todos los beneficios de ley _x000D_
Utilidades. _x000D_
EPS de libre afiliación _x000D_
Capacitación constante</t>
  </si>
  <si>
    <t>https://pe.computrabajo.com/ofertas-de-trabajo/oferta-de-trabajo-de-analista-de-infraestructura-ti-linux-san-isidro-en-san-isidro-EB8E544614D78D1761373E686DCF3405#lc=ListOffers-Score3-8</t>
  </si>
  <si>
    <t xml:space="preserve">_x000D_
        _x000D_
            Analista de Base de datos_x000D_
        _x000D_
    </t>
  </si>
  <si>
    <t>https://pe.computrabajo.com/ofertas-de-trabajo/oferta-de-trabajo-de-analista-de-base-de-datos-en-san-borja-2D479B4C5682CBB261373E686DCF3405#lc=ListOffers-Score3-9</t>
  </si>
  <si>
    <t>Requisito_x000D_
+Bachiller universitario y/o titulo profesional en Ingenieria de sistemas, Ing. de software, Ing. informatica, Ing. computacion, Ing. electronica o Ing. Mecatronica o o Ciencias de la computación._x000D_
+3 Años desempeñando funciones como administrador de base de datos y/o modelamiento de datos y/o arquitecto de datos en entidades publicas o privadas._x000D_
+ Experiencia en base de datos MySQL, SQL server_x000D_
- Experiencia en Programación Java_x000D_
- Adjuntar CV documentado Funciones_x000D_
+ Colaborar en mejoras para las propuestas de los proyectos._x000D_
+ Apoyar en revision, redacción y actualizacion de documentacion tecnica_x000D_
- Elaborar propuestas metodológicas._x000D_
+ Hacer seguimiento de los acuerdos de Base de datos._x000D_
+ Elaborar modelo de base de datos_x000D_
+ Programar en Java_x000D_
+ Otras actividades que se le designen</t>
  </si>
  <si>
    <t>LABORATORIO MEDIGO</t>
  </si>
  <si>
    <t>https://pe.computrabajo.com/ofertas-de-trabajo/oferta-de-trabajo-de-trabajo-desde-casa-desarrollador-java-semi-senior-ref-0003-en-santiago-de-surco-5D6F8853A2D32FDF61373E686DCF3405#lc=ListOffers-Score3-10</t>
  </si>
  <si>
    <t>https://pe.computrabajo.com/ofertas-de-trabajo/oferta-de-trabajo-de-trabajo-desde-casa-desarrollador-node-juniormidlevel-ref-0111-en-trujillo-EA27717E851E2EEE61373E686DCF3405#lc=ListOffers-Score3-11</t>
  </si>
  <si>
    <t>https://pe.computrabajo.com/ofertas-de-trabajo/oferta-de-trabajo-de-trabajo-desde-casa-arquitecto-react-frontend-ref-0169-en-ancon-614B537114AD832761373E686DCF3405#lc=ListOffers-Score3-12</t>
  </si>
  <si>
    <t>https://pe.computrabajo.com/ofertas-de-trabajo/oferta-de-trabajo-de-trabajo-desde-casa-desarrollador-python-backend-investigacion-y-desarrollo-ref-0071-en-pucallpa-28046872D68B425761373E686DCF3405#lc=ListOffers-Score3-13</t>
  </si>
  <si>
    <t>https://pe.computrabajo.com/ofertas-de-trabajo/oferta-de-trabajo-de-trabajo-desde-casa-desarrollador-java-backend-ref-0003-en-chimbote-246927A30128700961373E686DCF3405#lc=ListOffers-Score3-14</t>
  </si>
  <si>
    <t>https://pe.computrabajo.com/ofertas-de-trabajo/oferta-de-trabajo-de-trabajo-desde-casa-desarrollador-java-semi-senior-ref-0003-en-santiago-de-surco-12B5C741E63848E361373E686DCF3405#lc=ListOffers-Score3-15</t>
  </si>
  <si>
    <t>https://pe.computrabajo.com/ofertas-de-trabajo/oferta-de-trabajo-de-trabajo-desde-casa-desarrollador-python-backend-investigacion-y-desarrollo-ref-0071-en-trujillo-1DA0E71E48F0F42261373E686DCF3405#lc=ListOffers-Score3-16</t>
  </si>
  <si>
    <t>https://pe.computrabajo.com/ofertas-de-trabajo/oferta-de-trabajo-de-trabajo-desde-casa-desarrollador-java-semi-senior-ref-0003-en-san-isidro-5F66B65C4F01F07661373E686DCF3405#lc=ListOffers-Score3-17</t>
  </si>
  <si>
    <t>https://pe.computrabajo.com/ofertas-de-trabajo/oferta-de-trabajo-de-trabajo-desde-casa-desarrollador-python-backend-investigacion-y-desarrollo-ref-0071-en-arequipa-4D83708C63F88EA861373E686DCF3405#lc=ListOffers-Score3-18</t>
  </si>
  <si>
    <t>https://pe.computrabajo.com/ofertas-de-trabajo/oferta-de-trabajo-de-trabajo-desde-casa-desarrollador-java-semi-senior-ref-0003-en-chimbote-880CBEBF40190FFB61373E686DCF3405#lc=ListOffers-Score3-19</t>
  </si>
  <si>
    <t>https://pe.computrabajo.com/ofertas-de-trabajo/oferta-de-trabajo-de-trabajo-desde-casa-desarrollador-python-backend-investigacion-y-desarrollo-ref-0071-en-juliaca-8C0762232742721D61373E686DCF3405#lc=ListOffers-Score3-0</t>
  </si>
  <si>
    <t xml:space="preserve">_x000D_
        _x000D_
            Arquitecto(a) Senior_x000D_
        _x000D_
    </t>
  </si>
  <si>
    <t>https://pe.computrabajo.com/ofertas-de-trabajo/oferta-de-trabajo-de-arquitectoa-senior-en-trujillo-FD6C84E0CAE25E5061373E686DCF3405#lc=ListOffers-Score3-1</t>
  </si>
  <si>
    <t>Buscamos un arquitecto(a) con experiencia en diseño de proyectos de infraestructura, construcción y remodelaciones, para obras de alto impacto social._x000D_
_x000D_
Requisitos:_x000D_
Título profesional en arquitectura, colegiado y habilitado._x000D_
Manejo de AutoCAD avanzado._x000D_
Manejo de software de diseño 3D avanzado._x000D_
Manejo de la especialidad de Seguridad y Evacuación._x000D_
Sin impedimentos para contratar con el estado.</t>
  </si>
  <si>
    <t>Educación mínima: Universitario, 5 años de experiencia, Conocimientos: AutoCAD</t>
  </si>
  <si>
    <t>INVERSIONES GRAPHICAL S.A.C.</t>
  </si>
  <si>
    <t xml:space="preserve">Empresa dedicada a servicios de imprenta, realización de proyectos de packaging y más soluciones gráficas integrales, con amplia experiencia en el mercado._x000D_
</t>
  </si>
  <si>
    <t xml:space="preserve">_x000D_
        _x000D_
            Arquitecta_x000D_
        _x000D_
    </t>
  </si>
  <si>
    <t>https://pe.computrabajo.com/ofertas-de-trabajo/oferta-de-trabajo-de-arquitecta-tiempo-completo-en-ica-943A3FC9668144F661373E686DCF3405#lc=ListOffers-Score3-2</t>
  </si>
  <si>
    <t>Se necesita arquitecta para importante inmobiliaria en la ciudad de Ica._x000D_
Requisitos:_x000D_
-Egresada o Bachiller en Arquitectura_x000D_
-Experiencia minima 1 año en diseño, supervision o ejecucion de proyectos relacionados a proyectos inmobiliarios_x000D_
-Residir en la ciudad de Ica_x000D_
-Manejo avanzado de software de diseño y modelado (AutoCAD, Sketchup, Renderizado, entre otros)_x000D_
-Conocimiento basico en Photoshop_x000D_
-Disponibilidad para trabajar en oficina y visitas a obras_x000D_
-Habilidades para trabajo en equipo y comunicacion efectiva</t>
  </si>
  <si>
    <t>constructora e inmobiliaria</t>
  </si>
  <si>
    <t xml:space="preserve">Empresa dedicada al rubro construcción e inmobiliaria la cual tiene varios proyectos ejecutandose en la ciudad de ica y proyectamos ser lideres en el sector_x000D_
</t>
  </si>
  <si>
    <t>https://pe.computrabajo.com/ofertas-de-trabajo/oferta-de-trabajo-de-arquitecto-calidad-en-ate-DF8688A5C8FB90E261373E686DCF3405#lc=ListOffers-Score3-3</t>
  </si>
  <si>
    <t>Buscamos Arquitecto altamente calificado y con experiencia demostrable para unirse a nuestro equipo. El candidato deberá poseer el título en Arquitectura, al menos 01 año de experiencia en dirección y programación de proyectos y un sólido conocimiento de las normativas de construcción locales. Se valorara positivamente la experiencia con Software de Diseño, AutoCAD entre otros.</t>
  </si>
  <si>
    <t>Educación mínima: Universitario, 1 año de experiencia, Edad: entre 23 y 50 años</t>
  </si>
  <si>
    <t>CONSTRUCTECNICOS CONTRATISTAS</t>
  </si>
  <si>
    <t xml:space="preserve">_x000D_
        _x000D_
            Staff de obra_x000D_
        _x000D_
    </t>
  </si>
  <si>
    <t>https://pe.computrabajo.com/ofertas-de-trabajo/oferta-de-trabajo-de-staff-de-obra-en-lima-860FC6A5187FE33B61373E686DCF3405#lc=ListOffers-Score3-4</t>
  </si>
  <si>
    <t>Nos encontramos en la búsqueda de un equipo de staff para un proyecto ubicado en el distrito de Cercado de Lima, los perfiles a detalle son los siguientes:_x000D_
*Ingeniero Residente: 07 años de experiencia como residente de obra en proyectos similares, ingeniero civil colegiado y habilitado._x000D_
_x000D_
*Ingeniero de campo: 05 años de experiencia como mínimo como jefe de producción en proyectos relacionados a instituciones educativas y/o edificaciones multifamiliares, ingeniero civil titulado y colegiado._x000D_
_x000D_
*Ingeniero de instalaciones (electricista o electromecánico): 04 años de experiencia en proyectos relacionados a instituciones educativas y/o edificaciones multifamiliares._x000D_
_x000D_
*Arquitecto de acabados: 05 años de experiencia en proyectos relacionados a instituciones educativas y/o edificaciones multifamiliares._x000D_
_x000D_
*Analista BIM: 3-5 años de experiencia en proyectos de construcción, preferiblemente proyectos educativos, conocimiento en softwares Revit, Navisworks y otros._x000D_
_x000D_
*Ingeniero de Seguridad - SSOMA: 05 años de experiencia a tiempo completo en proyectos relacionados a instituciones educativas y/o edificaciones multifamiliares._x000D_
_x000D_
Adjuntar su cv documentado.</t>
  </si>
  <si>
    <t>Constructora y Consultora Tenorio</t>
  </si>
  <si>
    <t xml:space="preserve">Nuestra empresa cuenta con más de 20 años de trayectoria, desarrollando y ejecutando proyectos en las diversas especialidades de la ingeniería civil y consultoría, tanto en el sector público como en el privado; de esta manera, Constructora y Consultora Tenorio S.R.L., reafirma su prestigio de empresa seria, responsable y cuidadosa de cumplir con los plazos, estándares de calidad, seguridad y la garantía de cumplir con las expectativas de nuestros clientes._x000D_
</t>
  </si>
  <si>
    <t>https://pe.computrabajo.com/ofertas-de-trabajo/oferta-de-trabajo-de-residente-de-obra-titulado-y-colegiado-en-arequipa-37823B975353BB7761373E686DCF3405#lc=ListOffers-Score3-5</t>
  </si>
  <si>
    <t>REQUISITOS:_x000D_
*Título profesional de Ingeniero Civil o Arquitecto._x000D_
*Colegiatura y habilitación vigente._x000D_
*Experiencia laboral mínima acumulada de 30 (TREINTA) meses en cargos como:_x000D_
• Residente y/o supervisor y/o inspector y/o jefe de supervisión y/o residente principal y/o director residente y/o jefe residente y/o jefe residente principal y/o ingeniero residente y/o supervisor._x000D_
• Experiencia específica en Construcción y/o Mejoramiento de Servicios Educativos y/o Infraestructura Educativa (De Nivel Inicial y/o Primaria y/o Secundaria)._x000D_
• La experiencia deberá ser acreditada en obras similares al objeto de la convocatoria y computada desde la fecha de colegiatura._x000D_
En caso de presentarse experiencia ejecutada en periodos traslapados, solo se considerará una vez el tiempo de dicha experiencia._x000D_
CONOCIMIENTOS Y COMPETENCIAS:_x000D_
_x000D_
• Manejo de normativa vigente en obras públicas (Ley de Contrataciones del Estado, Reglamento Nacional de Edificaciones, Normas Técnicas del sector, etc.)._x000D_
• Experiencia en la gestión y control de obras públicas._x000D_
• Dominio de presupuestos, metrados, valorizaciones y cronogramas de obra._x000D_
• Manejo de software especializado (AutoCAD, S10, MS Project, Office)._x000D_
• Capacidad de liderazgo, toma de decisiones y trabajo en equipo._x000D_
• Disponibilidad para laborar en obra según requerimientos del proyecto._x000D_
_x000D_
BENEFICIOS:_x000D_
Remuneración acorde al mercado._x000D_
Excelente ambiente laboral y trabajo en equipo._x000D_
_x000D_
POSTULACIÓN:_x000D_
Los interesados deberán enviar su CV documentado y copia de su colegiatura habilitada_x000D_
Lugar de trabajo: SOCABAYA_x000D_
Disponibilidad: Inmediata._x000D_
¡Sé parte de nuestro equipo y contribuye al desarrollo de importantes proyectos de infraestructura educativa pública!</t>
  </si>
  <si>
    <t>Educación mínima: Universitario, 3 años de experiencia, Licencias de conducir: A-I</t>
  </si>
  <si>
    <t>CORPORACION SANTUBANA CONSULTORA Y CONSTRUCTORA S.R.L.</t>
  </si>
  <si>
    <t>https://pe.computrabajo.com/ofertas-de-trabajo/oferta-de-trabajo-de-trabajo-desde-casa-desarrollador-python-backend-investigacion-y-desarrollo-ref-0071-en-santiago-de-surco-EB6DAEE0124F701C61373E686DCF3405#lc=ListOffers-Score3-6</t>
  </si>
  <si>
    <t xml:space="preserve">_x000D_
        _x000D_
            Dibujante mecánico_x000D_
        _x000D_
    </t>
  </si>
  <si>
    <t>https://pe.computrabajo.com/ofertas-de-trabajo/oferta-de-trabajo-de-dibujante-mecanico-los-olivos-en-los-olivos-820A11D67E50D3BE61373E686DCF3405#lc=ListOffers-Score0-7</t>
  </si>
  <si>
    <t>En INGESH SAC, estamos en la búsqueda de un Dibujante Técnico Mecánico con experiencia en diseño y elaboración de planos para mecanizado y calderería-soldadura. La persona seleccionada será responsable de desarrollar modelos 3D, realizar planos de detalle y ensamble, así como verificar la consistencia y precisión de los diseños._x000D_
_x000D_
Responsabilidades:_x000D_
1. Preparar modelos 3D para planos de detalle, ensamble general, explosiones, fichas técnicas y manuales de partes._x000D_
2. Manejo de ensambles, subensambles, listas de materiales y librerías en el desarrollo de modelos 3D._x000D_
3. Verificar la consistencia del modelado 3D, detectar interferencias y evaluar facilidad de montaje._x000D_
4. Ejecutar planos de despiece, calderería, mecanizado y ensamble con los detalles necesarios._x000D_
5. Levantar información de piezas mecánicas y actualizar modelados y planos de equipos existentes (ingeniería inversa)._x000D_
6. Entregar planos a las diversas áreas productivas con listados de planos y partes._x000D_
7. Consolidar listados de materiales, cantidades_x000D_
_x000D_
Requisitos:_x000D_
1. Experiencia: Mínimo 2 años en el puesto, con conocimientos en planos para mecanizado y calderería-soldadura._x000D_
2. Formación: Técnico en Diseño y Desarrollo de Máquinas y/o carrera afín._x000D_
_x000D_
Conocimientos técnicos:_x000D_
1. Simbología de soldadura._x000D_
2. Uso de instrumentos de medición (calibrador, flexómetro, etc.)._x000D_
3. Software obligatorio: Autocad, SolidWorks, Excel (Ofimática)._x000D_
4. Deseable (no obligatorio): Inventor, PowerPoint, Fusion._x000D_
5. Disponibilidad para laborar de forma 100% presencial en el distrito de los Olivos, de lunes a sábado.</t>
  </si>
  <si>
    <t>Educación mínima: Técnico, 2 años de experiencia, Edad: entre 25 y 36 años, Conocimientos: Microsoft Excel, AutoCAD, SolidWorks</t>
  </si>
  <si>
    <t>ingesh.sac</t>
  </si>
  <si>
    <t xml:space="preserve">Empresa dedicada a la fabricación de bombas centrifugas horizontales y vertical , hidrociclones , válvulas pinch , y repuestos en general para el sector minero._x000D_
buscamos formar trabajadores con empeño a progresar y sobresalir._x000D_
</t>
  </si>
  <si>
    <t xml:space="preserve">_x000D_
        _x000D_
            Coordinador de la especialidad de Instalaciones de comunicaciones voz y data y cableado estructurado_x000D_
        _x000D_
    </t>
  </si>
  <si>
    <t>https://pe.computrabajo.com/ofertas-de-trabajo/oferta-de-trabajo-de-coordinador-de-la-especialidad-de-instalaciones-de-comunicaciones-voz-y-data-y-cableado-estructurado-en-los-olivos-9B3CDB26168DA3A161373E686DCF3405#lc=ListOffers-Score0-8</t>
  </si>
  <si>
    <t>OBJETIVO DEL CARGO: Coordinar y brindar el soporte, elaboración , supervisión y seguimiento de los proyectos asignados a fin de garantizar la entrega en los plazos establecidos._x000D_
FUNCIONES_x000D_
- Participar en la elaboración de proyecto de instalaciones de comunicaciones en expedientes técnicos: memoria descriptiva, memoria de cálculo, especificaciones técnicas por partida presupuestal._x000D_
- Coordinar con el personal a cargo._x000D_
- Seguimiento y supervisión en el diseño de proyectos asignados._x000D_
- Elaboración de soluciones tecnológicas de las diferentes disciplinas en la IICC (DAI, SSE, SCE, SCD, BMS, FO, IC)._x000D_
- Participar en las diferentes reuniones para la ejecución de los proyectos a tratar._x000D_
- Experiencia en desarrollo de proyectos en edificaciones, de preferencia “hospitales”, edificios del gobierno y/o similar._x000D_
- Liderar equipo técnico de la especialidad ._x000D_
_x000D_
REQUISITOS ACADÉMICOS_x000D_
_x000D_
- Título y/o bachiller de ingeniero de comunicaciones /electrónico /sistemas y/o informática._x000D_
- Manejo de Revit (deseable)._x000D_
- Experiencia mínima de 2 años en diseño de instalaciones de comunicaciones._x000D_
- Manejo de office a nivel avanzado._x000D_
- Conocimientos en AutoCAD ._x000D_
- Conocimiento de software de ingeniería.</t>
  </si>
  <si>
    <t>D+M Arquitectos sac</t>
  </si>
  <si>
    <t xml:space="preserve">Consultoria especializada en Desarrollo de Expedientes Técnicos_x000D_
</t>
  </si>
  <si>
    <t xml:space="preserve">_x000D_
        _x000D_
            Dibujante Tecnico Mecanico_x000D_
        _x000D_
    </t>
  </si>
  <si>
    <t>https://pe.computrabajo.com/ofertas-de-trabajo/oferta-de-trabajo-de-dibujante-tecnico-mecanico-junior-en-callao-1E033974BB7060A761373E686DCF3405#lc=ListOffers-Score0-9</t>
  </si>
  <si>
    <t>En ITALMECAN SAC, estamos en la búsqueda de un Dibujante Técnico Mecánico Junior para el desarrollo de las siguientes funciones._x000D_
_x000D_
Responsabilidades:_x000D_
1. Preparar modelos 3D de partes._x000D_
2. Manejo de ensambles y listas de materiales_x000D_
3. Ejecutar planos de despiece y ensamble según los lineamientos de dibujo técnico y estándares de la empresa._x000D_
4. Levantar información de piezas mecánicas existentes._x000D_
5. Realizar otras tareas asignadas por superiores a cargo._x000D_
6. Cumplir con los lineamientos y políticas de la empresa._x000D_
_x000D_
Requisitos:_x000D_
• Uso de instrumentos de medición (calibrador, flexómetro, etc.)._x000D_
• Software : Inventor intermedio , AutoCAD básico, Excel básico._x000D_
• Deseable (no obligatorio): SolidWorks._x000D_
• Disponibilidad para laborar de forma 100% presencial en el distrito del Callao, de lunes a sábado._x000D_
_x000D_
Habilidades Blandas:_x000D_
1. Trabajo en equipo._x000D_
2. Comunicación efectiva._x000D_
3. Integridad y proactividad._x000D_
4. Cumplimiento de metas._x000D_
_x000D_
Beneficios:_x000D_
1. Ingreso a planilla_x000D_
2. Pagos puntuales de forma mensual._x000D_
3. Grato ambiente de trabajo.</t>
  </si>
  <si>
    <t>Educación mínima: Técnico, Menos de 1 año de experiencia</t>
  </si>
  <si>
    <t>Italmecan Sac</t>
  </si>
  <si>
    <t>ITALMECAN S.A.C. es una empresa manufacturera del sector metalmecánico que provee soluciones a actividades productivas a través de ingeniería, diseño, fabricación, logística, instalación y puesta en marcha de sistemas y equipos. Fundada en 1956, principalmente para el Sector pesquero. Con la experiencia ganada, En los últimos años, ITALMECAN S.A.C. ha logrado introducir nuevos equipos y soluciones integrales para nuevos mercados, como la minería, petróleo y energía, agroindustria y construcción...</t>
  </si>
  <si>
    <t xml:space="preserve">_x000D_
        _x000D_
            Dibujante de diseño_x000D_
        _x000D_
    </t>
  </si>
  <si>
    <t>https://pe.computrabajo.com/ofertas-de-trabajo/oferta-de-trabajo-de-dibujante-de-diseno-ingenieria-metalmecanica-en-lima-F0E33C237B82D51F61373E686DCF3405#lc=ListOffers-Score0-10</t>
  </si>
  <si>
    <t>REQUISITOS_x000D_
_x000D_
Superior: Título en Ingeniería Mecánica, ingeniería industrial. Técnico de Diseño u afines._x000D_
Calculo de estructuras metálicas_x000D_
Lectura de Planos_x000D_
Conocimiento en soldadura_x000D_
Experiencia en manejo de software de post procesamiento de nube de puntos-Escaneo 3D(Faro Scene/Geomagic Design X)._x000D_
Disponibilidad de viajes a unidades mineras.</t>
  </si>
  <si>
    <t>Reymosa S.A</t>
  </si>
  <si>
    <t xml:space="preserve">Somos una empresa Industrial, que con aportes de capitales peruanos, se dedica al desarrollo, fabricación y comercialización de productos de caucho y poliuretano orientadas principalmente al sector minero e industrial._x000D_
</t>
  </si>
  <si>
    <t xml:space="preserve">_x000D_
        _x000D_
            Dibujante cad y gis_x000D_
        _x000D_
    </t>
  </si>
  <si>
    <t>https://pe.computrabajo.com/ofertas-de-trabajo/oferta-de-trabajo-de-dibujante-cad-y-gis-comascallao-en-comas-E70D80CC1DB9EFA661373E686DCF3405#lc=ListOffers-Score0-11</t>
  </si>
  <si>
    <t>REQUISITOS_x000D_
_x000D_
Experiencia mínimo de 1 año de en posiciones similares_x000D_
Egresado de Ing Geografica , arquitectura o carreras afines_x000D_
Egresado de carrera tecnico e geomatica_x000D_
_x000D_
EXPERIENCIA_x000D_
_x000D_
1. Dibuja levantamientos topográficos y proyectos bajo instrucciones dadas y otras._x000D_
_x000D_
2. Elabora de planos de replanteo._x000D_
_x000D_
3. Revisión de planos con el área de operaciones._x000D_
_x000D_
4. Archivar los proyectos dibujados._x000D_
_x000D_
5. Elaboración de los esquineros del área de Distribución de los trabajos realizados en el ámbito del servicio._x000D_
_x000D_
6. Levantamiento con GPS, según metodología establecidas en las bases de Sedapal, con el objetivo de hacer el replanteo de redes de agua y alcantarillado._x000D_
_x000D_
7. Digitalización y actualización Gis con el software ArcGIS, de los trabajos realizados en el área de distribución y alcantarillado en coordinación con Sedapal, actualización de los atributos de la red de agua y alcantarillado según metodologías establecidas en las bases de Sedapal._x000D_
_x000D_
8. Emite los informes que se requiera._x000D_
_x000D_
9. Otras que requiera su jefe inmediato._x000D_
_x000D_
10. Cumplir con todas las normativas y políticas de seguridad que le competan, acorde con los procedimientos de seguridad.</t>
  </si>
  <si>
    <t>Educación mínima: Educación Secundaria, 1 año de experiencia, Edad: entre 20 y 60 años</t>
  </si>
  <si>
    <t>ACEA PERU S.A.C.</t>
  </si>
  <si>
    <t xml:space="preserve">Somos un Consorcio que brindamos servicios de mantenimiento de las redes de agua potable y alcantarillado en la zona sur, en calidad de contratista de SEDAPAL_x000D_
</t>
  </si>
  <si>
    <t xml:space="preserve">_x000D_
        _x000D_
            Coordinador de Proyectos_x000D_
        _x000D_
    </t>
  </si>
  <si>
    <t>https://pe.computrabajo.com/ofertas-de-trabajo/oferta-de-trabajo-de-coordinador-de-proyectos-disenador-o-arquitecto-de-interiores-en-santiago-de-surco-4ECCEB270FE2032261373E686DCF3405#lc=ListOffers-Score0-12</t>
  </si>
  <si>
    <t>ÁREA DE PROYECTOS_x000D_
• Experiencia en manejo de Personal a cargo_x000D_
• Experiencia en elaboración de Diseños de stands (de preferencia)_x000D_
• Experiencia en montaje de ferias y eventos (de preferencia)_x000D_
• Manejo de software de modelado 3D y motores de renderización (3D MAX, Sketch Up pro, V-Ray, Corona, Lumion, etc) (Nivel Intermedio o Avanzado)_x000D_
• Manejo de software Autocad 2021 en adelante (Nivel Intermedio o avanzado)_x000D_
• Manejo de programas de edición de imagen y vectorización como Photoshop, Illustration, Corel Draw, etc (Nivel Básico o intermedio)_x000D_
• Habilidad Creativa, Proactiva, dinámica y tener buen manejo y trato con el cliente._x000D_
• Disponibilidad de tiempo para el cumplimiento de proyectos según se requiera (sábado, Domingo u horas extras)_x000D_
• Saber trabajar en Grupo y bajo presión_x000D_
• Manejo de Office (Nivel Básico)_x000D_
• Disponibilidad Inmediata_x000D_
_x000D_
FUNCIONES:_x000D_
• Elaboración y modificación de diseños en 3D utilizando los softwares requeridos_x000D_
• Elaboración y modificación de planos en AutoCAD_x000D_
• Control de labores del Personal a cargo: antes, durante y después del proyecto._x000D_
• Coordinación de funciones para el personal a cargo._x000D_
• Supervisión de trabajos en campo y en talleres_x000D_
• Supervisión y control en la calidad de acabados._x000D_
• Supervisión de contratista que laboraran en el proyecto asignado._x000D_
• Asistir a reuniones con el cliente para definición y/o modificación de proyectos._x000D_
• Coordinación con el área de impresiones graficas para la implementación en los proyectos._x000D_
• Coordinación con las diferentes áreas involucradas en la elaboración y/o construcción del proyecto asignado.</t>
  </si>
  <si>
    <t>Educación mínima: Universitario, 2 años de experiencia, Edad: entre 22 y 40 años</t>
  </si>
  <si>
    <t>Exposistemas Servicios SAC</t>
  </si>
  <si>
    <t>Eventos, Ferias ,Stands y exhibiciones comerciales.Diseño,Montaje y desmontaje arquitectónico de Stands en eventos nacionales e internacionales . Servicios de diseño y arquitectura temporal para ferias y eventos , mas de 40 años en el mercado de las exposiciones del Perú. Socio principal del recinto Centro de Exposiciones del Jockey Club. &lt;...</t>
  </si>
  <si>
    <t xml:space="preserve">_x000D_
        _x000D_
            Dibujante técnico mecánico / Exp en AutoCAD, SolidWorks_x000D_
        _x000D_
    </t>
  </si>
  <si>
    <t>https://pe.computrabajo.com/ofertas-de-trabajo/oferta-de-trabajo-de-dibujante-tecnico-mecanico-exp-en-autocad-solidworks-planta-de-carroceria-huachipa-en-lurigancho-A182116F5583513361373E686DCF3405#lc=ListOffers-Score0-13</t>
  </si>
  <si>
    <t>REQUISITOS:_x000D_
Estudios Técnicos o superiores en Ingeniería Mecánica, Dibujo Técnico mecánico y/o afines._x000D_
Experiencia mínimo de 1 año como diseñador, en el rubro metalmecánico._x000D_
Conocimiento en Diseño de autopartes (deseable)._x000D_
Manejo de Software nivel intermedio: SolidWorks, AutoCAD_x000D_
Lectura e interpretación de planos_x000D_
Disponibilidad para laborar en Huachipa._x000D_
_x000D_
FUNCIONES:_x000D_
Realizar diseños mecánicos a traves del uso de herramientas de diseño para obtener el modelo virtual._x000D_
Levantamiento de información de producción para fabricación de autopartes._x000D_
Elaboración de planos de fabricación, ingeniería básica y detalle._x000D_
Coordinar con los supervisores lo respectivo a la producción._x000D_
Participar de la planificación de la producción._x000D_
_x000D_
Disponibilidad: Inmediata_x000D_
Lugar de trabajo: Huachipa_x000D_
Horario Laboral: De lunes a sábado</t>
  </si>
  <si>
    <t>Educación mínima: Técnico, 1 año de experiencia, Edad: entre 18 y 35 años</t>
  </si>
  <si>
    <t>Apple Glass Peruana</t>
  </si>
  <si>
    <t xml:space="preserve">Apple Glass Peruana, más de 25 años en la industria nacional, sus líneas de producción están diversificadas en cristales templados, cristales laminados, carrocerías, asientos para buses, equipamiento de vans y venta de accesorios._x000D_
</t>
  </si>
  <si>
    <t xml:space="preserve">_x000D_
        _x000D_
            Dibujante Técnico Mecánico_x000D_
        _x000D_
    </t>
  </si>
  <si>
    <t>https://pe.computrabajo.com/ofertas-de-trabajo/oferta-de-trabajo-de-dibujante-tecnico-mecanico-con-experiencia--sjl-en-san-juan-de-lurigancho-BFD578428F792CBB61373E686DCF3405#lc=ListOffers-Score0-14</t>
  </si>
  <si>
    <t>Somos una importante empresa dedicada a la fabricación de maquinaria para la explotación de minas y canteras para obras de construcción, nos encontramos en la búsqueda de personal para cubrir el puesto de DIBUJANTE TÉCNICO MECÁNICO- CON EXPERIENCIA_x000D_
Requisitos:_x000D_
- Diseñador industrial, Dibujante Mecánico, Ing. Mecánico, Ing. Electromecánico o carreras afines._x000D_
- Dominio nivel avanzado de Inventor._x000D_
- Manejo de MS Office (intermedio – avanzado)_x000D_
- Manejo de instrumentos de precisión, conocimiento de normas de diseño._x000D_
- Experiencia mínima de 1 año._x000D_
- Vivir en S.J.L. o zonas aledañas._x000D_
- Horario de trabajo de lunes a viernes de 7 am a 5:30 p.m._x000D_
- Competencias: responsabilidad, proactividad, trabajo en equipo, capacidad de comunicación, capacidad de análisis, compromiso._x000D_
Funciones:_x000D_
- Realizar diseños de componentes y mecanismos._x000D_
- Modelar componentes utilizando software de diseño inventor nivel intermedio o avanzado, autocad._x000D_
- Elaborar planos de fabricación y ensamble de componentes._x000D_
- Realizar análisis estructurales._x000D_
- Elaborar informes técnicos de inspección y evaluación (según planos)._x000D_
OFRECEMOS:_x000D_
- Sueldo acorde al mercado._x000D_
- Planilla con todos los beneficios de ley (CTS, gratificación, vacaciones, ESSALUD, asignación familiar)_x000D_
- Grato ambiente laboral._x000D_
- Oportunidad de aprendizaje y desarrollo._x000D_
Únete a nuestra gran familia.</t>
  </si>
  <si>
    <t>Educación mínima: Técnico, 1 año de experiencia, Personas con discapacidad: Sí</t>
  </si>
  <si>
    <t>MINEVO S.A.C</t>
  </si>
  <si>
    <t xml:space="preserve">Minevo SAC es una empresa que se dedica a la venta al por mayor de otros tipos de maquinaria y equipo, así como la fabricación de maquinaria para la explotación de minas y canteras y para obras de construcción_x000D_
</t>
  </si>
  <si>
    <t xml:space="preserve">_x000D_
        _x000D_
            Dibujante cadista_x000D_
        _x000D_
    </t>
  </si>
  <si>
    <t>https://pe.computrabajo.com/ofertas-de-trabajo/oferta-de-trabajo-de-dibujante-cadista-en-arequipa-5F7341B5301FB96261373E686DCF3405#lc=ListOffers-Score0-15</t>
  </si>
  <si>
    <t>Dibujante Mecánico_x000D_
Estamos buscando un Dibujante Cadista  Mecánico altamente motivado y experimentado para unirse a nuestro equipo de diseño en nuestra empresa. Como cadista, _x000D_
será responsable de la creación de modelos 3D y 2D de nuevos productos y piezas utilizando software como _x000D_
SolidWorks e Inventor Autodesk. _x000D_
Responsabilidades: _x000D_
- Crear modelos 3D y 2D de nuevos productos y piezas _x000D_
- Trabajar en estrecha colaboración con el equipo para asegurarse de que se cumplan los objetivos del proyecto _x000D_
- Realizar modificaciones y ajustes en los modelos existentes _x000D_
- Garantizar que todas las piezas sean fabricables y cumplan con los estándares de calidad de la empresa _x000D_
- Mantenerse actualizado con las últimas tendencias y tecnologías en CAD _x000D_
Requisitos: _x000D_
- Experiencia en el uso de instrumentos de medición, Micrómetro de interiores y exteriores, Alexometro entre otros._x000D_
- Dominio avanzado de SolidWorks e Inventor Autodesk _x000D_
- Experiencia previa en diseño y modelado 3D y 2D _x000D_
- Capacidad para trabajar de forma colaborativa en equipo _x000D_
- Conocimiento en mecánica, eléctrica y electrónica _x000D_
- Habilidad para leer y comprender planos y especificaciones técnicas _x000D_
- Habilidad para realizar mediciones sobre planos de los productos _x000D_
- Gran capacidad de atención al detalle_x000D_
Condiciones: _x000D_
- Contratación a tiempo completo con un periodo de prueba inicial _x000D_
Esperamos con interés trabajar juntos y crear productos de calidad que satisfagan las necesidades de nuestros clientes.</t>
  </si>
  <si>
    <t>Educación mínima: Técnico, 1 año de experiencia, Edad: entre 24 y 30 años</t>
  </si>
  <si>
    <t>Fábrica de Maquinarias M. Giannini</t>
  </si>
  <si>
    <t xml:space="preserve">Contamos con tecnología de punta, única en la región, tres sedes optimizadas para nuestros procesos de mecanizados, dispuestos a solucionar las necesidades de cada empresa._x000D_
</t>
  </si>
  <si>
    <t>https://pe.computrabajo.com/ofertas-de-trabajo/oferta-de-trabajo-de-dibujante-cadista-en-chiclayo-288D05C772F0F18361373E686DCF3405#lc=ListOffers-Score0-16</t>
  </si>
  <si>
    <t>DIBUJANTE - CADISTA_x000D_
Se requiere que tenga experiencia en las siguientes funciones:_x000D_
Planificar y organizar los trabajos con los ingenieros._x000D_
Indispensable dominio de SOFTWARE Autocad Civil 3D._x000D_
Manejo de Autocad 2D, 3D, nivel intermedio - avanzado._x000D_
Office nivel intermedio - avanzado_x000D_
Informar al Jefe inmediato sobre los trabajos que se realiza._x000D_
Especificación de planos obras de arte para el proceso de construcción (alcantarillas, badenes, frenes, etc.)._x000D_
interpretar los datos del topógrafo (levantamiento topográficos) para procesar el software AUTOCAD Civil 3D._x000D_
Realizar modificaciones en el diseño del proyecto según se requiera con supervisión de los ingenieros._x000D_
Conocer los planos de construcción, así como las especificaciones y tolerancias para el proyecto a desarrollar._x000D_
Metrado de los planos según las partidas que requiere para estructura (excavación, relleno, encofrado, concreto, etc.)_x000D_
Levantar los metrados de las actividades ejecutadas._x000D_
Elaborar planos y dibujos como solicitado por el jefe inmediato._x000D_
Cumplir estrictamente las normas internas, reglamentos, estándares y procedimientos de seguridad, salud ocupacional y medio ambiente._x000D_
Otras tareas que se le asigne en el ámbito de su campletencia.</t>
  </si>
  <si>
    <t>Consorcio Vial Pimentel</t>
  </si>
  <si>
    <t xml:space="preserve">CONSORCIO VIAL PIMENTEL empresa dedicada a la construcción y ejecución de obras de construcción de Edificios , construcción de carreteras y vías de ferrocarril tanto públicas como privadas_x000D_
</t>
  </si>
  <si>
    <t>https://pe.computrabajo.com/ofertas-de-trabajo/oferta-de-trabajo-de-trabajo-desde-casa-uxui-designer-ref-0066-en-piura-AF9CEF010C00932761373E686DCF3405#lc=ListOffers-Score0-17</t>
  </si>
  <si>
    <t xml:space="preserve">_x000D_
        _x000D_
            Work From Home Staffing Solution Architect / Ref. 0879_x000D_
        _x000D_
    </t>
  </si>
  <si>
    <t>https://pe.computrabajo.com/ofertas-de-trabajo/oferta-de-trabajo-de-work-from-home-staffing-solution-architect-ref-0879-en-piura-62634B4397F53C7C61373E686DCF3405#lc=ListOffers-Score0-1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taffing Solution Architect at BairesDev_x000D_
_x000D_
As a Staffing Solution Architect, you will be responsible for overseeing the definition of the skills required by the client for staffing augmentation purposes and ensuring that we are aligned with them in sourcing the people they need for their projects. This is a great opportunity for a professional looking to develop with one of the fastest-growing companies in the industry._x000D_
_x000D_
What you will do:_x000D_
_x000D_
- Drive and manage the technology assessment and validation processes and liaise with clients, providing technical support and guidance to meet the real needs of their profile requirements._x000D_
Conduct the final screening and interviewing of candidates based on the available information to identify the best engineers for each position._x000D_
- Participate in meetings with clients to understand the engineering profile that fits their needs_x000D_
- Work with different tech stacks, interact with clients or interview across the tech stack: Web (frontend and backend), mobile, QA (manual and automation), DevOps, data (data engineering, data science, big data), etc._x000D_
- Stay current on market trends and technologies you may not have worked with previously._x000D_
- Train candidates in a variety of technologies._x000D_
- Collaborate with the sales team to improve the time-to-market of the resources that clients require, while keeping the feasibility of their requests in mind._x000D_
_x000D_
Heres what we are looking for:_x000D_
_x000D_
- 5+ years of work experience._x000D_
- Previous experience in the IT industry_x000D_
- A proven track record in software development with experience/knowledge in various programming languages and software development domains._x000D_
- Strong technical presentation and communication skill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Ventas, Lean, Agile</t>
  </si>
  <si>
    <t xml:space="preserve">_x000D_
        _x000D_
            Dibujante Proyectista_x000D_
        _x000D_
    </t>
  </si>
  <si>
    <t>https://pe.computrabajo.com/ofertas-de-trabajo/oferta-de-trabajo-de-dibujante-proyectista-en-lima-5BA1E5916B2450AE61373E686DCF3405#lc=ListOffers-Score0-19</t>
  </si>
  <si>
    <t>Perfil:_x000D_
_x000D_
Profesional técnico superior, bachiller, egresado o ingeniero, con un mínimo 05 años_x000D_
de experiencia en dibujo mecánico para plantas industriales o empresa de ingeniería,_x000D_
deseable en empresas que se encuentran en el rubro de tratamiento de aguas y_x000D_
efluentes._x000D_
_x000D_
Funciones:_x000D_
• Elaboración de planos 3D a detalle._x000D_
• Ruteo de tuberías._x000D_
• Elaboración de planos as-built._x000D_
• Elaboración de listado de materiales y metrado._x000D_
• Elaboración de P&amp;ID y planos de ingeniería._x000D_
• Diseño de piezas mecánicas._x000D_
• Elaboración de planos para entrega final._x000D_
_x000D_
Requisitos:_x000D_
• Dominio de software para dibujo mecánico: equipos, tuberías, válvulas, soportes,_x000D_
tanques, Conduit, escaleras, plataformas, arquitectura._x000D_
• Conocimiento de normas técnicas para elaboración de planos mecánicos y_x000D_
eléctricos._x000D_
• Experiencia en elaboración de lista de materiales y planos de ingeniería detalle.</t>
  </si>
  <si>
    <t>Educación mínima: Técnico, 5 años de experiencia, Edad: entre 25 y 35 años, Conocimientos: Adaptación al cambio</t>
  </si>
  <si>
    <t>FLOWEN SAC</t>
  </si>
  <si>
    <t xml:space="preserve">Flowen SAC esta en el sector del agua, ofreciendo una amplia gama de productos para la dosificación de reactivos y servicios relacionados con el tratamiento y depuración de las aguas._x000D_
</t>
  </si>
  <si>
    <t xml:space="preserve">_x000D_
        _x000D_
            Work From Home Infrastructure Architect / Ref. 1017_x000D_
        _x000D_
    </t>
  </si>
  <si>
    <t>https://pe.computrabajo.com/ofertas-de-trabajo/oferta-de-trabajo-de-work-from-home-infrastructure-architect-ref-1017-en-chiclayo-6EEDAE04361A9C4C61373E686DCF3405#lc=ListOffers-Score0-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Infrastructure Architect at BairesDev_x000D_
_x000D_
We are looking for an Infrastructure Architect to lead the different support teams and manage IT infrastructure improvements. We are looking for proactive, dynamic team players with strong organizational skills who can handle multiple tasks and pay close attention to detail. This is an excellent opportunity for professionals looking to advance their careers at one of the industrys fastest-growing companies!_x000D_
_x000D_
What You Will Do:_x000D_
_x000D_
Manage the companys infrastructure, particularly on AWS._x000D_
- Analyze existing systems to ensure they offer adequate security and are effectively meeting the needs of the organization._x000D_
- Lead the design and review processes for new systems._x000D_
- Be the point of contact for issues related to servers and critical applications._x000D_
- Manage and innovate on AWS Infrastructure._x000D_
- Monitor Network designs and employ technological advancements in business network architecture._x000D_
- Create detailed plans for the integration of new systems._x000D_
_x000D_
Heres what we are looking for:_x000D_
_x000D_
- 6+ years of experience in similar positions._x000D_
- Demonstrated knowledge of AWS, Windows Servers, Active Directory, Linux, and networking._x000D_
- The ability to work on multiple projects concurrently and effectively deliver them._x000D_
- Knowledge of Cloud Computing, Shell Scripting, and ANSI SQL is desirable._x000D_
- Organized and detail-oriented.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Work From Home Junior UX Designer / R+D / Ref. 0066_x000D_
        _x000D_
    </t>
  </si>
  <si>
    <t>Pisco, Ica</t>
  </si>
  <si>
    <t>https://pe.computrabajo.com/ofertas-de-trabajo/oferta-de-trabajo-de-work-from-home-junior-ux-designer-rd-ref-0066-en-pisco-71A95581EF6DD83061373E686DCF3405#lc=ListOffers-Score0-1</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UX Designer / R+D at BairesDev_x000D_
_x000D_
We are looking for outstanding Junior UX Designers to join BairesDevs Research &amp; Development Team (R&amp;D)._x000D_
_x000D_
Our R&amp;D team is essential to our technology solutions that drive millions in revenue annually, so we only hire the best of the best. Within the team youll find many challenges: Data analysis, Machine Learning, Desktop, and web developments are some of the most relevant right now, but to drive innovation, youll notice that new things are coming up every day!_x000D_
_x000D_
The R&amp;D area is undoubtedly the most exciting and challenging area of the entire company. Although BairesDev is generally composed of talented people, here you will find professionals with extensive experience and intellectual and creative levels, far above average._x000D_
_x000D_
We want people to enjoy the trip. Are you ready?_x000D_
_x000D_
What You Will Do:_x000D_
_x000D_
- Work collaboratively with one or more scrum teams and iterate the UX design in an agile model._x000D_
- Work with customers to understand real requirements from a UX point of view, and can predicate potential UX changes from experience._x000D_
- Prototype quick mockups for any initial design, and get customer feedback to iterate._x000D_
- Design high-quality UI according to modern design principles for commercial software._x000D_
- Illustrate and optimize software workflows for the best of UX._x000D_
_x000D_
Heres what we are looking for:_x000D_
_x000D_
- 2+ years of experience in UX/UI._x000D_
- Proficient with analysis, troubleshooting, and problem-solving._x000D_
- Hands-on experience with managing data loads and data quality is a plu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2 años de experiencia, Idiomas: Inglés, Conocimientos: Tecnología de la información, Prototype, Lean, Agile, Scrum</t>
  </si>
  <si>
    <t xml:space="preserve">_x000D_
        _x000D_
            Work From Home Senior Product Designer / Ref. 0066_x000D_
        _x000D_
    </t>
  </si>
  <si>
    <t>https://pe.computrabajo.com/ofertas-de-trabajo/oferta-de-trabajo-de-work-from-home-senior-product-designer-ref-0066-en-pisco-FEB22024804A838E61373E686DCF3405#lc=ListOffers-Score0-2</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Product Designer at BairesDev_x000D_
_x000D_
We are looking for an outstanding Senior Product Designer to join our Research &amp; Development Team (R&amp;D). This professional will be part of a highly collaborative multidisciplinary team responsible for creating the experience of internal and external products. We are seeking a creative problem solver with expertise in designing flows, prototypes, experiences, and interfaces that provide a seamless experience to multiple audiences._x000D_
_x000D_
What You Will Do:_x000D_
_x000D_
- Work closely with the Product Manager and Product Owner, as well as with developers and designers, aligning customer needs and business goals, from the discovery of product specs up to the deliverables._x000D_
- Define design requirements based on briefings from internal teams and stakeholders._x000D_
- Own the product development lifecycle and UX design process._x000D_
- Present and effectively communicate how the flows, wireframes, prototypes, and interfaces work and will help achieve company objectives._x000D_
- Be responsible for usability tests with the internal team and end-users, gathering information, and creating a plan to evolve the product._x000D_
- Master HCI usability and accessibility._x000D_
- Participate in the companys design system development._x000D_
- Combine data-driven and user-centric methodologies for better results._x000D_
- Collaborate with product owners, developers, and designers to translate business goals into a unique brand and product experiences._x000D_
- Be a part of all phases of the project lifecycle including requirements gathering, user analysis, wireframes, flows, testing, implementation, and results analysis._x000D_
- Keep up with and educate the team about new or changing web and app creative trends and technologies._x000D_
_x000D_
Heres what we are looking for:_x000D_
_x000D_
- 5+ years of experience as a product designer._x000D_
- Knowledge of Apple, Google, and responsive design guidelines._x000D_
- A great team player, experienced in working with agile teams._x000D_
- Advanced problem-solving skills and the ability to optimize data for the best possible outcome._x000D_
- Proficiency in Sketch, Figma, Adobe Family, and prototype tools._x000D_
- Basic knowledge of Microsoft Office products: Word, Excel, and Outlook._x000D_
- Advanced English level._x000D_
_x000D_
Desirable:_x000D_
_x000D_
- A problem-solver mentality and a spirit for innovation.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https://pe.computrabajo.com/ofertas-de-trabajo/oferta-de-trabajo-de-trabajo-desde-casa-uxui-designer-ref-0066-en-moquegua-3321B367B485C53361373E686DCF3405#lc=ListOffers-Score0-3</t>
  </si>
  <si>
    <t xml:space="preserve">_x000D_
        _x000D_
            UI Designer_x000D_
        _x000D_
    </t>
  </si>
  <si>
    <t>https://pe.computrabajo.com/ofertas-de-trabajo/oferta-de-trabajo-de-ui-designer-inlearning-ees-en-lima-70E087D88327EF0C61373E686DCF3405#lc=ListOffers-Score0-4</t>
  </si>
  <si>
    <t>En inLearning Escuela de Educación Superior, plataforma educativa del grupo Intercorp, conformada por Idat, Zegel, la Escuela de Arte Corriente Alterna e Innova Teaching School, empresas que promueven la equidad de género, igualdad e inclusión, nos encontramos en la búsqueda de un(a) UI Designer_x000D_
Propósito:_x000D_
Contribuir significativamente a la transformación de la educación, creando interfaces de usuario excepcionales que mejoren la experiencia de aprendizaje de nuestros estudiantes._x000D_
Funciones:_x000D_
Diseño de Interfaces de Usuario (UI): Diseñar interfaces de usuario atractivas y funcionales que cumplan con los estándares de usabilidad y accesibilidad, aplicando principios de diseño visual de vanguardia._x000D_
Colaboración Interdisciplinaria: Colaborar con diferentes áreas dentro de la organización, incluyendo el equipo de desarrollo de software y otros actores clave, para garantizar una experiencia de usuario cohesiva y efectiva en nuestras plataformas educativas._x000D_
Prototipado y Testing: Crearás prototipos interactivos (desktop, mobile, app) y participarás en pruebas de usabilidad para iterar y mejorar continuamente nuestros diseños, asegurando una experiencia de usuario óptima._x000D_
Mantenimiento de la Coherencia Visual: Velarás por la coherencia visual en todas nuestras aplicaciones y productos, asegurando que la identidad de la marca se refleje de manera consistente en todas las interfaces de usuario._x000D_
Optimización de la Experiencia del Usuario (UX): Colaborarás en la optimización de la experiencia de usuario trabajando en conjunto con nuestros diseñadores de experiencia de usuario (UX) para comprender y abordar las necesidades y expectativas de nuestros usuarios._x000D_
Seguimiento de Tendencias de Diseño: Mantendrás una visión actualizada de las tendencias de diseño y tecnología para incorporar innovaciones y mejores prácticas en nuestros proyectos de diseño._x000D_
Análisis de Datos para la Mejora Continua: Serás responsable de recopilar y analizar datos cualitativos y cuantitativos relacionados con la experiencia del usuario. Utilizarás estos datos para identificar oportunidades de mejora en nuestros diseños, optimizando así la experiencia del usuario y tomando decisiones informadas de diseño._x000D_
Requisitos:_x000D_
Estudios culminados en Diseño gráfico, Diseño de Interfaz de Usuario (UI), Diseño de Experiencia de Usuario (UX) o campo relacionado._x000D_
Mínimo de 2 años de experiencia comprobada en diseño de interfaces de usuario y experiencia de usuario, preferiblemente en el sector de la educación en línea o e-learning._x000D_
Experiencia demostrable en la realización de investigaciones de usuario, pruebas de usabilidad y diseño UX-UI_x000D_
Experiencia en la creación de wireframes, prototipos y pruebas de usabilidad._x000D_
Dominio avanzado de Figma._x000D_
conocimientos en Adobe XD._x000D_
Conocimiento sólido en principios de diseño visual y diseño de interacción._x000D_
Pruebas de usabilidad (básico)_x000D_
Familiaridad con metodologías ágiles de desarrollo de software._x000D_
Habilidades de comunicación efectiva para colaborar con equipos interdisciplinarios, Comprensión de la importancia de la accesibilidad y la usabilidad en el diseño de interfaces de usuario._x000D_
Conocimientos en UX Writing (deseable)_x000D_
Beneficios:_x000D_
Ingreso a planilla desde el primer día con todos los beneficios de ley._x000D_
Cuponera de tiempo libre_x000D_
Descuentos en las empresas que pertenecen al club Intercorp._x000D_
Descuentos en las instituciones educativas del grupo._x000D_
Capacitaciones alineadas a los objetivos del negocio._x000D_
En inLearning Escuela de Educación Superior (Zegel, Idat, Corriente Alterna e Innova Teaching School) estamos comprometidos con promover la igualdad de género, diversidad e inclusión en nuestros procesos de atracción y selección del talento, brindando igualdad de oportunidades laborales para los/las postulantes, asegurando ambientes saludables, equitativos y seguros. _x000D_
Además, queremos que sepas que este cargo admite postulaciones para personas con discapacidad de acuerdo al marco de la Ley de Inclusión Laboral en el Perú.</t>
  </si>
  <si>
    <t>https://pe.computrabajo.com/ofertas-de-trabajo/oferta-de-trabajo-de-work-from-home-staffing-solution-architect-ref-0879-en-lima-5AF3D74D75BB88E061373E686DCF3405#lc=ListOffers-Score0-5</t>
  </si>
  <si>
    <t xml:space="preserve">_x000D_
        _x000D_
            Dibujante Mecánico Industrial_x000D_
        _x000D_
    </t>
  </si>
  <si>
    <t>https://pe.computrabajo.com/ofertas-de-trabajo/oferta-de-trabajo-de-dibujante-mecanico-industrial-turno-de-dia-con-experiencia-en-ate-744D9F21B7D7858361373E686DCF3405#lc=ListOffers-Score0-6</t>
  </si>
  <si>
    <t>Dibujante Mecanico, Dibujante industrial._x000D_
Conocimientos de software de diseño: SOLIDWORKS Y/O INVENTOR, AUTOCAD_x000D_
Módulo de Chapa Metálica, Estructuras Soldadas, etc._x000D_
Desarrollo de Planos: Vistas Principales, Secciones, etc._x000D_
Manejo Office: Word / Excel / Outlook_x000D_
Experiencia laboral en empresas metalmecánica._x000D_
Haber usado instrumentos de medición, calibración, micrómetro, entre otros.</t>
  </si>
  <si>
    <t>Educación mínima: Técnico, 2 años de experiencia, Idiomas: Inglés, Edad: entre 22 y 30 años, Conocimientos: Adaptación al cambio, Personas con discapacidad: Sí</t>
  </si>
  <si>
    <t>Grupo Obregon S.A.C</t>
  </si>
  <si>
    <t xml:space="preserve">Somos una empresa que desarrolla productos y servicios de mecanizado con alto valor agregado y de calidad para el rubro minero e industrial. Creemos que con la tecnología, compromiso e innovación somos capaces de satisfacer las necesidades actuales y futuras de nuestros clientes._x000D_
</t>
  </si>
  <si>
    <t xml:space="preserve">_x000D_
        _x000D_
            Dibujante Técnico Mecanico_x000D_
        _x000D_
    </t>
  </si>
  <si>
    <t>Puente Piedra, Lima</t>
  </si>
  <si>
    <t>https://pe.computrabajo.com/ofertas-de-trabajo/oferta-de-trabajo-de-dibujante-tecnico-mecanico-en-puente-piedra-AC8E1253649E575F61373E686DCF3405#lc=ListOffers-Score0-7</t>
  </si>
  <si>
    <t>Empresa Industrial esta en la búsqueda de un profesional técnico o universitario con experiencia en dibujo técnico y desarrollo de planos._x000D_
_x000D_
Requisitos:_x000D_
Estudiante o egresado de dibujo técnico mecánico , diseño industrial , ingeniería mecánica u otras carreras afines al puesto ._x000D_
Experiencia mínimo 1 año o haber realizado practicas en el puesto._x000D_
Experiencia en Lectura y diseño de planos_x000D_
Conocimiento de Autocad, inventor u otros softwares especializados._x000D_
Uso de instrumentos medición_x000D_
Disponibilidad para trabajar de manera presencial en Puente Piedra límite con Ventanilla._x000D_
_x000D_
Funciones:_x000D_
Levantamiento de información y toma de medidas para desarrollar planos._x000D_
Desarrollar los bocetos preliminares a mano alzada y diseñar los planos en los softwares indicados._x000D_
_x000D_
Beneficios:_x000D_
Planilla + beneficios ley_x000D_
Seguro SCTR y Vida Ley_x000D_
Bono de movilidad</t>
  </si>
  <si>
    <t>Educación mínima: Técnico, 1 año de experiencia, Edad: entre 22 y 35 años, Disponibilidad de viajar: Si</t>
  </si>
  <si>
    <t>Rpe s.a.c</t>
  </si>
  <si>
    <t xml:space="preserve">Empresa industrial dedicada a la fabricación y comercialización de repuestos de caucho para la industria minera_x000D_
</t>
  </si>
  <si>
    <t>https://pe.computrabajo.com/ofertas-de-trabajo/oferta-de-trabajo-de-dibujante-tecnico-mecanico-con-experiencia-en-lurigancho-7FC5964D2F67D81561373E686DCF3405#lc=ListOffers-Score0-8</t>
  </si>
  <si>
    <t>Vulcano Metals S.A.C. Empresa metalúrgica dedicada a la fabricación de repuestos en bronce para el sector industrial por incremento de actividad nos encontramos en búsqueda de Dibujante Técnico Mecánico. Con Experiencia_x000D_
_x000D_
REQUISITOS:_x000D_
Estudios Técnicos o superiores en Ingeniería Mecánica, Dibujo Técnico mecánico y/o afines._x000D_
Conocimiento en Diseño de máquinas (deseable)._x000D_
Manejo de Software (Inventor, AutoCAD)_x000D_
Lectura e interpretación de planos_x000D_
Conocimiento en Metrología dimensional._x000D_
Conocimientos básicos en normas ISO (deseable)._x000D_
_x000D_
FUNCIONES:_x000D_
Elaboración de planos de acuerdo con las especificaciones y necesidades del cliente._x000D_
Recepcionar planos brindados por el cliente._x000D_
Llevar el control de los planos de las piezas fabricadas._x000D_
Coordinar con los supervisores de fundición, mecanizado, calidad lo respectivo a la producción._x000D_
Participar de la planificación de la producción._x000D_
_x000D_
Beneficios_x000D_
_x000D_
Seguro vida ley_x000D_
Remuneración superior al Mercado_x000D_
SCTR_x000D_
Trabajo de lunes a viernes .</t>
  </si>
  <si>
    <t>Educación mínima: Técnico, 1 año de experiencia, Idiomas: Español, Edad: entre 23 y 35 años, Conocimientos: Análisis, Comunicación y persuasión, Iniciativa, Resolución de problemas, Trabajo en equipo</t>
  </si>
  <si>
    <t>VULCANO METALS SAC</t>
  </si>
  <si>
    <t xml:space="preserve">Vulcano Metals es una industria metalúrgica especializada en el diseño, fundición y mecanizado de repuestos y componentes en Cobre, Bronce, Latón o Babbitt para equipos y maquinaria industrial; según Normas Técnicas Internacionales y especificaciones del usuario._x000D_
</t>
  </si>
  <si>
    <t xml:space="preserve">_x000D_
        _x000D_
            dibujante mecánico_x000D_
        _x000D_
    </t>
  </si>
  <si>
    <t>https://pe.computrabajo.com/ofertas-de-trabajo/oferta-de-trabajo-de-dibujante-mecanico-experiencia-en-solidworks-en-jesus-maria-860EFD6A95A1CD3C61373E686DCF3405#lc=ListOffers-Score0-9</t>
  </si>
  <si>
    <t>Se requiere personal egresado de la carrera Diseño de máquinas o Diseño Industrial, con conocimiento y experiencia en el uso del software Solidworks mínimo a nivel intermedio_x000D_
_x000D_
experiencia en elaboración de planos para mecanizado_x000D_
conocimiento del uso de herramientas de medición_x000D_
experiencia en proyectos mecánicos y ensambles de diversas piezas</t>
  </si>
  <si>
    <t>Educación mínima: Técnico, 2 años de experiencia, Edad: A partir de 22 años</t>
  </si>
  <si>
    <t>LCH GRAPHIC EQUIPMENT SAC</t>
  </si>
  <si>
    <t xml:space="preserve">Empresa nacional con más de 32 años, dedicada a la fabricación de máquinas para el rubro de imprentas, con amplia experiencia a nivel nacional e internacional._x000D_
</t>
  </si>
  <si>
    <t xml:space="preserve">_x000D_
        _x000D_
            Dibujante Senior_x000D_
        _x000D_
    </t>
  </si>
  <si>
    <t>Ventanilla, Callao</t>
  </si>
  <si>
    <t>https://pe.computrabajo.com/ofertas-de-trabajo/oferta-de-trabajo-de-dibujante-senior-experiencia-rubro-metalmecanica-en-ventanilla-44C57C289D954ED361373E686DCF3405#lc=ListOffers-Score0-10</t>
  </si>
  <si>
    <t>EXPERIENCIA:_x000D_
_x000D_
- Con 03 (dos) años de experiencia laboral en funciones relacionadas al puesto._x000D_
- Dominio de normas y especificaciones técnicas, ejemplo; norma API 650, CEMA, AISC, ASME, AWS, ASTM._x000D_
- Conocimiento de los materiales usados en la industria metalmecánica_x000D_
-Experiencia en desarrollo de planos de estructuras de techos, edificios industriales, y equipos para mineras (plantas concentradoras), equipos y otros._x000D_
-Software Autocad, Tekla Structuras, metodología BIM (deseable)._x000D_
-Manejo y trato del personal._x000D_
_x000D_
FUNCIONES:_x000D_
- Desarrollo del modelado 2D y 3D._x000D_
- Desarrolla listado de materiales, desarrollo de metrado y planchaje de materiales._x000D_
- Desarrollo de planos mecánicos de taller y detalles de ensamble en base a las especificaciones técnicas de cada proyecto._x000D_
- Desarrollo de plan de corte de planchas, vigas y otros, metrados y llevar el correcto control de planos elaborados.</t>
  </si>
  <si>
    <t>Educación mínima: Universitario, 3 años de experiencia, Edad: A partir de 23 años</t>
  </si>
  <si>
    <t>CIM ESTRUCTURAS S.R.L.</t>
  </si>
  <si>
    <t>https://pe.computrabajo.com/ofertas-de-trabajo/oferta-de-trabajo-de-arquitecto-proyectista-en-arequipa-C99A482CDAE36E6661373E686DCF3405#lc=ListOffers-Score0-11</t>
  </si>
  <si>
    <t>FUNCIONES_x000D_
 Diseñar y desarrollar proyectos arquitectónicos_x000D_
 Liderar y coordinar a equipos de trabajo para garantizar la entrega de proyectos dentro de plazos establecidos_x000D_
 Certificar y aprobar planos y documentos relacionados con los proyectos._x000D_
 Proponer nuevas formas y tendencias de diseño arquitectónico y diseño de interior_x000D_
REQUISITOS_x000D_
 Experiencia mínima de 3 años en diseño arquitectónico, infraestructura pública de preferencia._x000D_
_x000D_
 Manejo de normativa vigente en obras públicas (Reglamento Nacional de Edificaciones, Normas Técnicas del sector, etc.)._x000D_
_x000D_
 Dominio de presupuestos, metrados, valorizaciones y cronogramas de obra_x000D_
_x000D_
 Manejo de software especializado (AutoCAD, S10, MS Project, Office)._x000D_
_x000D_
 Capacidad de liderazgo, toma de decisiones y trabajo en equipo._x000D_
_x000D_
 Disponibilidad para laborar en obra según requerimientos del proyecto._x000D_
_x000D_
_x000D_
BENEFICIOS_x000D_
Remuneración acorde al mercado._x000D_
Excelente ambiente laboral y trabajo en equipo._x000D_
Capacitación y desarrollo profesional_x000D_
_x000D_
POSTULACIÓN:_x000D_
_x000D_
Los interesados deberán enviar su CV documentado_x000D_
Lugar de trabajo: Calle Huancavelica N 313 MARIANO MELGAR -AREQUIPA_x000D_
Disponibilidad: Inmediata.</t>
  </si>
  <si>
    <t>Educación mínima: Universitario, 2 años de experiencia, Edad: entre 23 y 50 años</t>
  </si>
  <si>
    <t>DOM SAC</t>
  </si>
  <si>
    <t xml:space="preserve">Empresa dedicada al diseño y ejecución de proyectos de infraestructura publica y privada buscando eficiencia en cada una de las fases de construcción y entrega de cada proyecto_x000D_
</t>
  </si>
  <si>
    <t xml:space="preserve">_x000D_
        _x000D_
            Practicante de Arquitectura_x000D_
        _x000D_
    </t>
  </si>
  <si>
    <t>https://pe.computrabajo.com/ofertas-de-trabajo/oferta-de-trabajo-de-practicante-de-arquitectura-en-ate-AC72035D4C46970F61373E686DCF3405#lc=ListOffers-Score0-12</t>
  </si>
  <si>
    <t>Se busca Practicante de Arquitectura para apoyo la elaboración de planos para expedientes técnicos . El candidato deberá manejar AutoCAD a nivel intermedio y contar con conocimientos en la elaboración de documentación técnica en Microsoft Office._x000D_
_x000D_
Responsabilidades:_x000D_
_x000D_
-Apoyo en elaboración de planos arquitectónicos, estructurales, de instalaciones y detalles constructivos para expedientes técnicos ._x000D_
-Realizar levantamientos topográficos y plasmar la información en planos CAD._x000D_
-Gestionar la documentación técnica del expediente utilizando Microsoft Word y Excel._x000D_
Requisitos:_x000D_
_x000D_
Estudiante o egresado de Arquitectura._x000D_
Deseable experiencia en elaboración de planos de urbanismo o proyectos similares._x000D_
Dominio intermedio de AutoCAD 2D (deseable conocimiento en 3D)._x000D_
Manejo de Microsoft Office (Word, Excel, PowerPoint) para documentación técnica._x000D_
Conocimiento básico de normativas y reglamentos aplicables a proyectos urbanos._x000D_
Capacidad para trabajar en equipo y bajo presión._x000D_
Proactividad y atención al detalle._x000D_
_x000D_
Deseable:_x000D_
-Conocimientos en software de modelado 3D (SketchUp, Revit u otros)._x000D_
-Experiencia en interpretación de estudios topográficos._x000D_
-Habilidad para la representación gráfica en renders o infografías._x000D_
Condiciones:_x000D_
_x000D_
Modalidad: Presencial ._x000D_
Horario: Tiempo completo._x000D_
Remuneración: A partir de s/ 1025 según experiencia .</t>
  </si>
  <si>
    <t>NGENIERIA GERENCIA CONSULTORIA CONSTRUCCION Y SERVICIOS EN ARQUITECTURA S.A.C.</t>
  </si>
  <si>
    <t xml:space="preserve">Somos un equipo de profesionales altamente calificados con participación y dirección en proyectos de edificaciones e infraestructuras. Ofrecemos un servicio de calidad, confianza y respeto con el cliente. Nuestros proyectos destacan en el mercado por ser innovadores y de vanguardia._x000D_
_x000D_
_x000D_
</t>
  </si>
  <si>
    <t xml:space="preserve">_x000D_
        _x000D_
            dibujante mecanico_x000D_
        _x000D_
    </t>
  </si>
  <si>
    <t>https://pe.computrabajo.com/ofertas-de-trabajo/oferta-de-trabajo-de-dibujante-mecanico-metalmecanica-en-lurin-24915F84A67A887E61373E686DCF3405#lc=ListOffers-Score0-13</t>
  </si>
  <si>
    <t>Requisitos_x000D_
- Técnico en Dibujo Técnico Mecánico, Diseño Industrial, Dibujo Técnico o afines._x000D_
- Disponibilidad para laborar en Lurín_x000D_
- Egresados, técnico de Dibujo Mecánico, Diseño de Maquinas o afines._x000D_
- Conocimientos en lectura e interpretación de planos._x000D_
- Experiencia mínima de 3 años comprobada en el cargo como Dibujante Técnico._x000D_
- Manejo de Software MS Office y AutoCAD (intermedio), SOLIDWOKS (intermedio-avanzado)._x000D_
- Buen manejo de instrumentos de precisión._x000D_
- Disponibilidad para laborar en el distrito de LURIN_x000D_
Funciones_x000D_
- Levantamiento de información de campo y toma de medidas._x000D_
- Realizar diseños estructurales y/o mecánicos en planta._x000D_
- Preparación de planos de ejecución, despiece, montaje de máquinas._x000D_
- Diseño de planos en 3D_x000D_
- Proponer mejoras de diseño e implementación._x000D_
- Archivar Planoteca_x000D_
- Realizar diseños en Inventor, Solid Works y AutoCAD (indispensable)_x000D_
- Archivar Hojas de Evaluación con referencia para HE_x000D_
Beneficios_x000D_
- Ingreso a planilla desde primer día._x000D_
- Movilidad a la empresa</t>
  </si>
  <si>
    <t>Educación mínima: Técnico, 2 años de experiencia, Edad: entre 22 y 40 años</t>
  </si>
  <si>
    <t>ECIMEP SAC</t>
  </si>
  <si>
    <t xml:space="preserve">ECIMEP SAC dedicada al rubro metal-mecánica, principalmente a la fabricación y reparación de pistones hidráulicos. Los sectores que atiende corresponden a minería, retail, navieros, pesquera entre otros._x000D_
</t>
  </si>
  <si>
    <t xml:space="preserve">_x000D_
        _x000D_
            Asistente Junior de Proyectos_x000D_
        _x000D_
    </t>
  </si>
  <si>
    <t>https://pe.computrabajo.com/ofertas-de-trabajo/oferta-de-trabajo-de-asistente-junior-de-proyectos-arquitectura-en-santa-anita-DBCDE114C62C01CB61373E686DCF3405#lc=ListOffers-Score0-14</t>
  </si>
  <si>
    <t>Apoyar en la elaboración y modificación de planos en AutoCAD para proyectos de vidrio._x000D_
Interpretar planos y especificaciones técnicas con la guía del equipo de proyectos._x000D_
Brindar soporte en la coordinación y seguimiento de proyectos._x000D_
Gestionar documentación técnica y bases de datos en software de diseño y gestión de proyectos._x000D_
Colaborar con las áreas de producción y logística en la ejecución de planos.</t>
  </si>
  <si>
    <t>Educación mínima: Técnico, Menos de 1 año de experiencia, Edad: entre 21 y 40 años, Conocimientos: AutoCAD</t>
  </si>
  <si>
    <t>TRITEMPLEX SOCIEDAD ANONIMA-TRITEMPLEX S.A.</t>
  </si>
  <si>
    <t>TRITEMPLEX S.A. es una empresa líder en la transformación y procesamiento de vidrios de seguridad para la construcción en el Perú. Contamos con tecnología de vanguardia y un equipo altamente calificado, lo que nos permite ofrecer soluciones innovadoras en cristal templado (TEMPLEX), laminado (LAMINEX), insulado (INSULEX), curvo (CURVEX) y serigrafiado (SERIGLAX)._x000D_
_x000D_
Nuestra misión es brindar productos de alta calidad, resistencia y precisión, garantizando confianza y seguridad a nuestros...</t>
  </si>
  <si>
    <t xml:space="preserve">_x000D_
        _x000D_
            Work From Home Senior DevOps Engineer / Ref. 0121E_x000D_
        _x000D_
    </t>
  </si>
  <si>
    <t>https://pe.computrabajo.com/ofertas-de-trabajo/oferta-de-trabajo-de-work-from-home-senior-devops-engineer-ref-0121e-en-piura-DC22368C65F9565F61373E686DCF3405#lc=ListOffers-Score4-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DevOps Engineer at BairesDev_x000D_
_x000D_
As a Senior DevOps Engineer, lead critical aspects of our DevOps initiatives, using your extensive experience in automation, cloud services, and system administration. Youll drive the development of robust infrastructure, mentor junior team members, and integrate innovative technologies to ensure efficient and continuous deployment processes._x000D_
_x000D_
What you will do_x000D_
_x000D_
- Strategically develop and maintain advanced CI/CD pipelines, integrating cutting-edge tools and techniques._x000D_
- Architect and manage robust, scalable cloud infrastructure solutions, leveraging advanced cloud services._x000D_
- Lead in deploying and managing complex Kubernetes environments, ensuring optimal configuration and security._x000D_
- Establish and oversee sophisticated monitoring and incident response systems._x000D_
- Drive the adoption of best practices in security and compliance, conducting regular audits and improvements._x000D_
- Champion infrastructure as code (IaC) practices, automating infrastructure management and ensuring reproducibility._x000D_
_x000D_
What we are looking for_x000D_
_x000D_
- 5+ years of experience with DevOps._x000D_
- Strong understanding of best practices, such as SOLID and clean code, focusing on scalable solutions._x000D_
- Extensive experience with code reviews, writing automated tests and implementing CI/CD pipelines._x000D_
- Demonstrated ability to make informed technical decisions and apply the best approach for each use case._x000D_
- IT infrastructure knowledge.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2 años de experiencia, Idiomas: Inglés, Conocimientos: CRM, Atención al cliente, Ventas, Lean, Agile</t>
  </si>
  <si>
    <t>Ingeniero/a DevOps</t>
  </si>
  <si>
    <t xml:space="preserve">_x000D_
        _x000D_
            Work From Home DevOps Engineer / Ref. 0121_x000D_
        _x000D_
    </t>
  </si>
  <si>
    <t>https://pe.computrabajo.com/ofertas-de-trabajo/oferta-de-trabajo-de-work-from-home-devops-engineer-ref-0121-en-huaral-C89993F00E3EC72C61373E686DCF3405#lc=ListOffers-Score4-1</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DevOps Engineer at BairesDev_x000D_
_x000D_
As a DevOps Engineer, lead critical aspects of our DevOps initiatives, using your extensive experience in automation, cloud services, and system administration. Youll drive the development of robust infrastructure, mentor junior team members, and integrate innovative technologies to ensure efficient and continuous deployment processes._x000D_
What you will do_x000D_
- Strategically develop and maintain advanced CI/CD pipelines, integrating cutting-edge tools and techniques._x000D_
- Architect and manage robust, scalable cloud infrastructure solutions, leveraging advanced cloud services._x000D_
- Lead in deploying and managing complex Kubernetes environments, ensuring optimal configuration and security._x000D_
- Establish and oversee sophisticated monitoring and incident response systems._x000D_
- Drive the adoption of best practices in security and compliance, conducting regular audits and improvements._x000D_
- Champion infrastructure as code (IaC) practices, automating infrastructure management and ensuring reproducibility._x000D_
_x000D_
Heres what we are looking for:_x000D_
_x000D_
What we are looking for_x000D_
- 5+ years of experience with DevOps._x000D_
- In-depth knowledge and understanding of cloud computing platforms (AWS) and the ability to design and deploy cloud-based infrastructure._x000D_
- Extensive experience with code reviews, writing automated tests, and implementing CI/CD pipelines, leveraging programming languages such as Python, Java, and C++, to ensure the robustness and reliability of our software solutions._x000D_
- Strong understanding of best practices, such as SOLID and clean code, focusing on scalable solutions._x000D_
- IT infrastructure knowledge._x000D_
- Advanced level of English._x000D_
_x000D_
Desirable_x000D_
_x000D_
- Experience with CI/CD tools such as Jenkins, GitLab, or CircleCI._x000D_
- Strong understanding of system security, and ability to implement and manage security policies and procedures for cloud-based systems._x000D_
- Availability to work on cal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Trabajo Desde Casa Ingeniero DevOps / Ref. 0121S_x000D_
        _x000D_
    </t>
  </si>
  <si>
    <t>https://pe.computrabajo.com/ofertas-de-trabajo/oferta-de-trabajo-de-trabajo-desde-casa-ingeniero-devops-ref-0121s-en-huaral-E7516B5DB1C18F6E61373E686DCF3405#lc=ListOffers-Score4-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DevOps en BairesDev_x000D_
_x000D_
Ser un Ingeniero DevOps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uviera dispuesto a asumir las tareas más complejas y ser un maestro de su pila de tecnología, DevOps, entonces usted es probablemente uno de los únicos que estamos buscando.Principales responsabilidades:_x000D_
_x000D_
- Ayudar en el proceso de migración de la infraestructura a IaC (Infrastructure as Code)._x000D_
- Construir y desplegar sistemas de monitorización y alerta en toda nuestra infraestructura._x000D_
- Completar la migración al modelo de despliegue CI/CD._x000D_
- Apoyar proyectos de integración con servicios de terceros (Payment Rails, SMS/Email, KYC, Analytics, etc.)._x000D_
- Construir, mantener y poseer los esfuerzos de cumplimiento de InfoSec mediante la implementación y aplicación de procesos y estándares apropiados en toda la organización._x000D_
_x000D_
¿Qué Buscamos?:_x000D_
_x000D_
- Experiencia con bases de datos SQL y NoSQL._x000D_
- Experiencia con Microservicios y la Nube._x000D_
- Conocimientos avanzados de algoritmos._x000D_
- Conocimientos de infraestructura de TI._x000D_
- Manejo intermedio de metodologías ágiles._x000D_
- Sólida comprensión de las mejores prácticas, principios SOLID, CLEAN Code y soluciones escalables._x000D_
- 5+ años de experiencia trabajando como DevOps._x000D_
- Conocimiento de patrones de diseño._x000D_
- Experiencia desarrollando aplicaciones completas desde cero._x000D_
- Experiencia en pruebas automatizadas, CI/CD pipelines._x000D_
- Sólida experiencia con Control de Versiones._x000D_
- Sólida experiencia con pruebas unitarias, pruebas de integración y cobertura de códig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Ingeniero DevOps_x000D_
        _x000D_
    </t>
  </si>
  <si>
    <t>https://pe.computrabajo.com/ofertas-de-trabajo/oferta-de-trabajo-de-ingeniero-devops-en-lima-5D703065796FB8B061373E686DCF3405#lc=ListOffers-Score4-3</t>
  </si>
  <si>
    <t>S/. 6.999,00</t>
  </si>
  <si>
    <t>Dos años de experiencia en DevOps_x000D_
Experiencia en migraciones de código entre plataformas._x000D_
Bachiller o Titulo de Ingeniero de Sistemas/Informática/Computación_x000D_
Manejar Herramientas:_x000D_
SonarQube_x000D_
Jenkins_x000D_
Gitlab</t>
  </si>
  <si>
    <t>BINARY CUBE SOLUTIONS E.I.R.L.</t>
  </si>
  <si>
    <t xml:space="preserve">_x000D_
        _x000D_
            Líder de Procesos SAP‎ prueba 1303_x000D_
        _x000D_
    </t>
  </si>
  <si>
    <t>https://pe.computrabajo.com/ofertas-de-trabajo/oferta-de-trabajo-de-lider-de-procesos-sap-prueba-1303-en-lima-C1FFA8A33FF54AAD61373E686DCF3405#lc=ListOffers-Score0-4</t>
  </si>
  <si>
    <t>Líder de Procesos SAP prueba 13-03 Misión: El Líder DevOps tendrá la misión de implementar, operar, brindar soporte y principalmente, gobernar el ecosistema de automatización que permite la implementación de un modelo DevOps para la entrega de SW en entornos agiles y tradicionales así como un modelo de IaC (Infraestructura como Código) para la entrega de HW; tomando como base las buenas prácticas de colaboración entre equipos (Dev Desarrollo y Ops Operaciones TI además de Seguridad TI, Arquitectura y QA), garantizando el tiempo de entrega y la estabilidad del producto logrando un balance entre velocidad y calidad. Funciones: Mantener el gobierno de las plataformas de automatización acorde a las prácticas de Arquitectura y alineadas al ecosistema tecnológico. Impulsar la adopción de los ciclos DevOps en los proyectos de desarrollo, implementando métricas e indicadores que permitan medir el beneficio obtenido. Coordinar con la Gerencia de sistemas (QA, Gestión de cambios, desarrollo etc.) la publicación e implementación de los procesos que se incluirán en el entorno DevOps. Velar por la disponibilidad de los servicios que brindan soporte a los procesos de Integración continua, entrega y despliegue continuo e Infraestructura como código. Liderar los procesos de adopción y cambio por introducción de nuevas tecnologías y plataformas en el entorno DevOps y de IaC. Identificar nuevas soluciones, tecnologías o tendencias de industria que puedan aplicarse y generar valor al negocio o disponibilizar nuevas competencias al Negocio o reducir riesgos dentro del ciclo de vida de entrega de SW y HW. Asegurar el cumplimiento de las prácticas, lineamientos, marcos de trabajo dentro del marco de automatización de los productos digitales y/o proyectos Brindar soporte y evangelizar a los equipos de Aplicaciones, Seguridad y Tecnología del Banco en el marco conceptual y la evolución de los marcos de automatización para el aprovisionamiento de infraestructura y dentro del ciclo de vida del SW. Requisitos: Ingeniero Industrial, Sistemas y/o carreras afines. Experiencia de 3 años en puestos similares. Especialización Scrum Master /DevOps Tipo de Puesto: Activo Plazo Fijo Fecha esperada de Contratación: 12/06/2025 ¡TRABAJA CON NOSOTROS!</t>
  </si>
  <si>
    <t>Educación mínima: Educación Primaria</t>
  </si>
  <si>
    <t>RIPLEY</t>
  </si>
  <si>
    <t>Empresa Retail enfocada en brindar a los clientes una experiencia de compra extraordinaria a través de tiendas con formatos modernos, grandes superficies de venta y una oferta de productos vanguardista que resume lo mejor de los cinco continentes. Al igual que en Chile, el otorgamiento de crédito a través de la Tarjeta Ripley es un motor fundamental para impulsar la venta y potenciar la oferta de valor a sus clientes. Nuestra Misión: Cumplir sueños de gente común brindando a nuestros clientes...</t>
  </si>
  <si>
    <t>https://pe.computrabajo.com/ofertas-de-trabajo/oferta-de-trabajo-de-trabajo-desde-casa-scrum-master-ref-0073-en-piura-F8038DD86D658C3661373E686DCF3405#lc=ListOffers-Score0-5</t>
  </si>
  <si>
    <t>https://pe.computrabajo.com/ofertas-de-trabajo/oferta-de-trabajo-de-ingeniero-de-datos-en-trujillo-58AE89918E5CF04061373E686DCF3405#lc=ListOffers-Score0-6</t>
  </si>
  <si>
    <t>https://pe.computrabajo.com/ofertas-de-trabajo/oferta-de-trabajo-de-qa-engineer-huancayo-en-huancayo-7ABF018415AB034661373E686DCF3405#lc=ListOffers-Score0-7</t>
  </si>
  <si>
    <t xml:space="preserve">_x000D_
        _x000D_
            Coordinador de Proyectos / Ing. de Producción/ San isidro_x000D_
        _x000D_
    </t>
  </si>
  <si>
    <t>https://pe.computrabajo.com/ofertas-de-trabajo/oferta-de-trabajo-de-coordinador-de-proyectos-ing-de-produccion-san-isidro-en-san-isidro-674576DCD1F0987A61373E686DCF3405#lc=ListOffers-Score3-0</t>
  </si>
  <si>
    <t>¡Haz historia con nosotros y lleva tu carrera al siguiente nivel!_x000D_
_x000D_
En Los Portales, con más de 60 años de trayectoria impulsando el desarrollo de negocios en el sector inmobiliario y hotelero, y brindando oportunidades para las familias peruanas, estamos en busca de un(a) Coordinador de Proyectos (Operaciones)- Edificaciones multifamiliares para formar parte de nuestro equipo. Si eres una persona apasionada por los retos, el crecimiento, el cumplimiento de objetivos y la gestión cercana al negocio, esta es tu oportunidad de contribuir a nuestro legado de éxito._x000D_
_x000D_
¿Cuáles serán tus desafíos?_x000D_
_x000D_
Elaboración del costo del proyecto para la evaluación de la compra de terreno._x000D_
Coordinación para la obtención de los permisos y licencias._x000D_
Coordinación de la elaboración de los expedientes de arquitectura y especialidades._x000D_
Liderar reuniones ICE- BIM/VDC para la generación de valor y compatibilidad del diseño del proyecto._x000D_
Elaboración de las bases para los procesos de licitación._x000D_
Control (costo, plazo, calidad y riesgo) en la supervisión de la construcción del proyecto._x000D_
Levantamiento de observaciones de diseño en la etapa de construcción._x000D_
Gestionar la conformidad de obra y el cierre del proyecto._x000D_
Elaborar indicadores y bases de datos de costos de los proyectos multifamiliares._x000D_
_x000D_
¿Qué buscamos?_x000D_
_x000D_
Bachiller o Titulado de la carrera de Ingeniería Civil._x000D_
Experiencia mínima como Ingeniero de producción de 3 años construyendo proyectos multifamiliares de evergadura._x000D_
Capacidad de negociación, comunicación e innovación._x000D_
Conocimiento en gestión de Proyectos, PMI - PMBOK, Lean construction, BIM/VDC, mejora continua._x000D_
Manejo de Autocad 2D a nivel usuario (Indispensable)_x000D_
_x000D_
¿Como te recompensaremos?_x000D_
_x000D_
Ingreso a planilla desde el primer día de trabajo con todos los beneficios de ley._x000D_
Remuneración acorde al mercado laboral._x000D_
Capacitaciones en una empresa en constante crecimiento._x000D_
Buen clima laboral y objetivos retadores._x000D_
_x000D_
¡Únete a nuestro equipo y demuestra que tú también tienes la actitud portales!_x000D_
_x000D_
Las ofertas de empleo y acceso a medios de formación educativa no podrán contener requisitos que constituyan discriminación, anulación o alteración de igualdad de oportunidades de trato._x000D_
Ley N° 26772</t>
  </si>
  <si>
    <t>Los Portales</t>
  </si>
  <si>
    <t>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t>
  </si>
  <si>
    <t>Ingeniero/a de Bases de Datos</t>
  </si>
  <si>
    <t xml:space="preserve">_x000D_
        _x000D_
            Analista de Base de Datos  SQL y Python_x000D_
        _x000D_
    </t>
  </si>
  <si>
    <t>https://pe.computrabajo.com/ofertas-de-trabajo/oferta-de-trabajo-de-analista-de-base-de-datos-sql-y-python-en-san-borja-6AF7914A3B97F34361373E686DCF3405#lc=ListOffers-Score3-1</t>
  </si>
  <si>
    <t>Super Food Holding, empresa que fomenta y respeta en sus procesos de atracción y crecimiento de talento la equidad de género, inclusión y diversidad; nos encontramos en búsqueda del mejor talento para ocupar la posición de: _x000D_
_x000D_
Analista de Base de Datos - SQL y Python_x000D_
 _x000D_
           _x000D_
Objetivo del Puesto:_x000D_
_x000D_
Analizar y proveer información que permita tomar decisiones sobre la gestión de nuestros clientes y del mercado para poder detectar oportunidades de crecimiento y retención de los mismos para incrementar ventas._x000D_
_x000D_
Funciones Principales:_x000D_
Analizar y proveer información de la base datos (consumos de clientes, frecuencia de compras, segmentación, otros)._x000D_
Analizar el resultado de las promociones de marketing directo: antes de su implementación, durante su ejecución y al término de ellas; y detectar y reportar incidencias.                                                                 _x000D_
Administrar la base de datos de clientes y armar las bases correspondientes a cada campaña según requerimiento.                                                           _x000D_
Apoyar en resolver casos de servicio al cliente relacionados con el programa de clientes._x000D_
Proponer mejoras que permitan agilizar el procesamiento de datos y en la presentación de resultados.     _x000D_
Guardar información de envíos de correspondencia: coordinaciones con empresa de mensajería.          _x000D_
Velar por la integridad de la base de datos participando en su actualización, limpieza y mejoramiento de data.                                                              _x000D_
Extraer Información de la base de clientes de la compañía, para analizarla e identificar oportunidades de mejora que permitan incrementar los ingresos de cada segmento de cliente (ventas).         _x000D_
                                                                                                                                                                                                                                                                   _x000D_
Requisitos:   _x000D_
Bachiller en Estadística, Economía, Ingeniería de Sistemas, Informática o Industrial (Indispensable)._x000D_
Tener experiencia mínima de 1 año como Analista de Análisis Comercial o de Base de Datos, Asistente de Inteligencia Comercial, Ingeniero de Datos, Data Architect Research o similares (Indispensable)._x000D_
Conocimiento de Python y SQL *Se aplicarán pruebas de ambos (Indispensable)_x000D_
Conocimiento de Excel a nivel Avanzado (Indispensable)_x000D_
Conocimiento en el Análisis de Base de Datos. (Indispensable)._x000D_
Conocimiento en Investigación de Mercado. (Indispensable)_x000D_
Conocimientos intermedios de R y Pentaho (ETLS) (Deseable)._x000D_
Experiencia en Looker Studio, Power BI. (Deseable)._x000D_
Orientado al análisis de Data y Orientado al Cliente._x000D_
Beneficios:_x000D_
Beneficios de acuerdo a Ley._x000D_
Eps_x000D_
Modalidad de Trabajo Hibrido_x000D_
Beneficios del grupo Intercorp._x000D_
Recuerda utilizar nuestros canales de reclutamiento oficiales (Portal de empleo Intercorp Retail, Bumeran y Computrabajo) y que participar en el proceso no tiene costo.</t>
  </si>
  <si>
    <t>Grupo Intercorp</t>
  </si>
  <si>
    <t xml:space="preserve">Somos el holding de Empresas del Grupo Intercorp._x000D_
</t>
  </si>
  <si>
    <t>https://pe.computrabajo.com/ofertas-de-trabajo/oferta-de-trabajo-de-arquitecto-de-datos-en-santiago-de-surco-8B1BF8496EDE4EF261373E686DCF3405#lc=ListOffers-Score3-2</t>
  </si>
  <si>
    <t>Somos Parque del Recuerdo, un camposanto católico que tiene como actividad brindar asistencias y servicio integral de sepelio a las familias a través de colaboradores comprometidos, acompañándolas desde nuestra fe católica y ofreciendo el mejor servicio y calidez. Con 30 años presentes en el Perú._x000D_
Buscamos un talento para el puesto de ARQUITECTO DE DATOS cuyo objetivo es construir toda la estructura tecnológica alineada al gobierno de datos para dar soporte a todos los procesos que abarca una arquitectura de datos. Para lograrlo debe diseñar sistemas, crear modelados de almacenamiento y gestionar (procesar, tratar, filtrar, y mantener) los volúmenes de datos generados en la Institución._x000D_
- Profesional egresado de las carreras de Ingeniería de Sistemas, Ingeniería Informático o Ingeniero en carreras afines_x000D_
- Experiencia mínima de 2 a 3 años en puestos similares._x000D_
- Experiencia en las funciones detalladas_x000D_
- Experiencia en Gobierno de Datos_x000D_
- Fundamentos de Ciencias de Datos_x000D_
-Conocimientos en materia de protección de datos personales y legislación nacional vigente (ley de protección de datos personales)_x000D_
- Metodologías Agiles_x000D_
- ETL con SISS_x000D_
- Gestión de Procesos y Proyectos Administración de Base de Datos y Redes Lenguajes de programación y consulta de bases de datos Python, R, SQL Server._x000D_
- Estadística e indicadores MS Excel avanzado_x000D_
Funciones Generales:_x000D_
- Definir y desarrollar el modelo de gobierno de datos corporativo (definir responsables de los datos, implementar procesos de validación de calidad de datos, crear biblioteca de variables y definiciones de negocio, entre otros)_x000D_
- Proponer y definir la arquitectura de datos de los proyectos y requerimientos y su estrategia de despliegue alineada al marco DAMA de Gobierno de Datos._x000D_
- Proponer y definir mejores prácticas para el diseño y la arquitectura de almacenamiento de datos Onpremise y Cloud._x000D_
Ofrecemos:_x000D_
- Sueldo en planilla_x000D_
- Todos los beneficios de ley desde el primer día_x000D_
- Acceso a EPS_x000D_
- Convenios y beneficios corporativos_x000D_
- Grato ambiente laboral_x000D_
_x000D_
¡Postúlate y forma parte del mejor equipo!</t>
  </si>
  <si>
    <t>PARQUE DEL RECUERDO</t>
  </si>
  <si>
    <t xml:space="preserve">Somos una institución con identidad católica que, a través del servicio de dar sepultura a quienes han sido llamados a la presencia del Padre, buscamos evangelizar a sus familiares antes, durante y después del proceso del duelo, brindándoles asistencia previsional y de sepultura digna y reverente, alentando así la esperanza cristiana ante la dolorosa pérdida de un ser querido._x000D_
</t>
  </si>
  <si>
    <t xml:space="preserve">_x000D_
        _x000D_
            Ingeniero de datos_x000D_
        _x000D_
    </t>
  </si>
  <si>
    <t>https://pe.computrabajo.com/ofertas-de-trabajo/oferta-de-trabajo-de-ingeniero-de-datos-en-lima-41547214E53076BD61373E686DCF3405#lc=ListOffers-Score3-3</t>
  </si>
  <si>
    <t>Por encargo de nuestro cliente, empresa multilatina con más de 30 años de experiencia en el mercado siendo líderes en la categoría seguridad, recupero de vehículos robados, monitoreo y gestión inteligente de flotas, activos y carga. Busca cubrir el puesto de Ingeniero de datos, a laborar en el distrito de Surquillo._x000D_
Requisitos:_x000D_
Bachiller o titulado de Ing. De sistemas y/o carreras afines._x000D_
Experiencia de 3 años._x000D_
Conocimiento en estructura de datos en SQL y Oracle._x000D_
Conocimiento en implementación de macros en Visual._x000D_
Experiencia en desarrollos en ID, NET , JAVA y Python._x000D_
Funciones:_x000D_
Realizar una limpieza y/o depuración de los datos asignados a trabajar._x000D_
Identificación de datos faltantes e inconsistencias necesarios para el proyecto asignado_x000D_
Diseñar y organizar las bases de datos necesarias para realizar análisis efectivos y almacenar información de manera eficiente._x000D_
Examinar y procesar datos históricos para identificar patrones, tendencias y comportamientos relevantes que puedan ser útiles para análisis futuros._x000D_
Evaluar si los datos recopilados son adecuados y suficientes para llevar a cabo análisis predictivos y tomar decisiones basadas en ellos._x000D_
Garantizar la integridad, consistencia y precisión de la información recopilada._x000D_
Crear herramientas o interfaces que permitan registrar información de manera estructurada y alineada con los requerimientos del análisis._x000D_
Integrar la información recopilada de diferentes fuentes, como bases de datos y formularios, para garantizar una visión completa y coherente de los datos disponibles._x000D_
Generar resúmenes estadísticos (promedios, desviaciones estándar, correlaciones) para comprender el comportamiento de las variables._x000D_
Visualizar datos utilizando gráficos como histogramas, diagramas de dispersión y mapas de calor de correlación._x000D_
Elaborar dashboards o reportes visuales interactivos._x000D_
Beneficios:_x000D_
Salario de acuerdo a evaluación_x000D_
Bono de Alimentación_x000D_
Ingreso a Planilla completa con todos los beneficios por ley._x000D_
Pertenecer a empresa certificada por Great Place to Work</t>
  </si>
  <si>
    <t xml:space="preserve">_x000D_
        _x000D_
            Jefe / Administrador de Agencia : Quillabamba_x000D_
        _x000D_
    </t>
  </si>
  <si>
    <t>Santa Ana, Cusco</t>
  </si>
  <si>
    <t>https://pe.computrabajo.com/ofertas-de-trabajo/oferta-de-trabajo-de-jefe-administrador-de-agencia-quillabamba-en-santa-ana-46662511E20C206B61373E686DCF3405#lc=ListOffers-Score3-4</t>
  </si>
  <si>
    <t>REQUISITOS MÍNIMOS _x000D_
 Bachiller de Ingeniera Agrónoma, Ingeniería Zootecnista, Administración, Contabilidad, Economía, Ingeniería Industrial, Finanzas, Derecho o carreras afines. _x000D_
 Diplomado y/o Especialización en temas de microfinanzas y/o Liderazgo y/o Supervisión y/o Finanzas, Proyectos, Gerencia, Riesgos, Administración o afines (Indispensable) _x000D_
Master, Egresado de Maestría, Magister, MBA (Deseable) _x000D_
Conocimientos en evaluación, gestión y cobranza de créditos, en microfinanzas, y en otorgamiento de créditos agropecuarios (Indispensable) _x000D_
Conocimiento sobre administración de personal y planeamiento estratégico o afines (Indispensable). _x000D_
 _x000D_
EXPERIENCIA REQUERIDA _x000D_
Experiencia general mínima de 5 años _x000D_
Experiencia mínima 3 años en puestos de analista y/o supervisor y/o coordinador y/o especialista o en puestos de similares características y responsabilidades. Como Administrador de agencia, jefe de Agencia, Analista Senior, funcionario o similares en el área comercial, negocios o afines _x000D_
Experiencia mínima de 3 años en entidades en el sector financiero, microfinanzas, cooperativas, Seguros y ONG. _x000D_
 _x000D_
FUNCIONES A REALIZAR _x000D_
 Asegurar la ejecución de las actividades que conlleven al logro de las metas cualitativas y cuantitativas establecidas por la Gerencia de Negocios. _x000D_
 Asegurar la realización de la cobranza oportuna y recuperación del crédito de toda la cartera que administra su Agencia. _x000D_
Comunicar los factores que generaron los resultados de los indicadores de gestión de la Agencia a cargo. _x000D_
Coordinar comunicaciones, cartas y memorándums, trámites de índole administrativo y otras actividades propias del puesto. _x000D_
Coordinar con las organizaciones agropecuarias y entidades afines la búsqueda de bases de datos que permita filtrar información de productores posibles sujetos de créditos _x000D_
Elaborar y proponer al Jefe Regional asignado, el Plan Operativo de la Agencia y CEAR a su cargo _x000D_
Establecer reuniones con los productores agropecuarios asociados, que busquen el otorgamiento masivo de créditos. _x000D_
Evaluar la gestión de los Oficiales de Negocio y Gestores de Reinserción a su cargo, verificando el cumplimiento de manera adecuada de sus funciones y metas _x000D_
Evaluar y opinar sobre las propuestas de créditos, refinanciamientos, reprogramaciones, prelaciones y condonaciones, elevando a los niveles inmediatos superiores para su aprobación _x000D_
Examinar los cuadros de mando con información actualizada de los principales indicadores de gestión de la Agencia y Oficinas a cargo, y tomar decisiones requeridas. _x000D_
Generar reunión de transferencia de créditos de Oficiales de Negocios a los Gestores de Reinserción. _x000D_
 Identificar y desarrollar mercados potenciales dentro del ámbito de acción de la Agencia a su cargo, asegurando el cumplimiento de las metas establecidas en el Plan de Negocios _x000D_
Informar al Jefe Regional y Gerente de Negocios sobre los problemas o situaciones que puedan afectar o comprometer el sano comportamiento de la cartera de créditos así como las sugerencias que puedan plantear para contrarrestarlos. _x000D_
Mantener actualizada el área de influencia (centro poblado) de la Agencia y sus CEAR. _x000D_
Monitorear sobre incidencias negativas que se pueden presentar en los productos agropecuarios afectados (clima, precio, entre otros), en coordinación con la gerencia de Riesgos _x000D_
Plantear estrategias de fidelización de clientes. _x000D_
Proponer cambios en las herramientas tecnológicas usadas, para optimizar su uso _x000D_
Proponer la automatización de determinados procesos que permitan mitigar riesgo o ser más eficientes. _x000D_
Proponer la firma de convenios de colaboración interinstitucional. _x000D_
Proponer mejoras a las políticas, normativas y procedimientos vigentes, buscando ser más eficiente en la atención de los clientes. _x000D_
Proponer mitigadores de riesgos detectados e implementarlos a la brevedad. _x000D_
Realizar capacitaciones periódicas al personal a cargo a fin de mantenerlos informados sobre los cambios en el proceso, hojas de producto, condiciones y/o nuevo productos. _x000D_
Realizar el seguimiento al procesamiento de las operaciones aprobadas. _x000D_
Realizar la planificación mensual de las actividades comerciales, de seguimiento y de recuperación de créditos de la Agencia a cargo. _x000D_
Realizar visitas a la operación propuesta, previa a su aprobación y emisión de opinión _x000D_
Realizar visitas pre o post desembolso correspondiente a las propuestas de créditos presentadas, de acuerdo a la normativa vigente. _x000D_
Supervisar en campo las labores de prospección, evaluación, seguimiento y recuperación realizado por el personal a cargo, verificando la información consignada y presentada.</t>
  </si>
  <si>
    <t>Educación mínima: Maestría, 5 años de experiencia, Disponibilidad de viajar: Si</t>
  </si>
  <si>
    <t>Agrobanco</t>
  </si>
  <si>
    <t xml:space="preserve">El Banco Agropecuario, en adelante AGROBANCO, es el principal instrumento de apoyo financiero del Estado para el desarrollo sostenido y permanente del sector agropecuario, con especial énfasis en las actividades agrícola, ganadera, forestal, acuícola, agroindustrial, y los procesos de transformación, comercialización y exportación de productos naturales y derivados de dichas actividades._x000D_
</t>
  </si>
  <si>
    <t xml:space="preserve">_x000D_
        _x000D_
            Asistente de cultura_x000D_
        _x000D_
    </t>
  </si>
  <si>
    <t>https://pe.computrabajo.com/ofertas-de-trabajo/oferta-de-trabajo-de-asistente-de-cultura-trujillo-en-trujillo-75AB6B69EB06067561373E686DCF3405#lc=ListOffers-Score3-5</t>
  </si>
  <si>
    <t>1. FUNCIONES PRINCIPALES DEL PUESTO:_x000D_
Brindar soporte en la planificación y desarrollo de eventos que fomenten el emprendimiento._x000D_
Gestionar la comunicación y difusión de actividades de emprendimiento a través de diferentes canales._x000D_
Apoyar en la vinculación y articulación con redes internacionales de emprendedores, incubadoras, aceleradoras y otras entidades._x000D_
Colaborar en la ejecución de programas de capacitación y talleres dirigidos a estudiantes y docentes sobre metodologías de innovación y emprendimiento._x000D_
Apoyar en la gestión y seguimiento de indicadores de impacto de los programas de emprendimiento universitario._x000D_
Facilitar la conexión entre estudiantes interesados en el emprendimiento y las oportunidades disponibles dentro y fuera de la universidad._x000D_
Brindar asistencia en la implementación de estrategias para la formación de comunidades estudiantiles emprendedoras._x000D_
Apoyar en la gestión de bases de datos y registros de participantes en programas y actividades de emprendimiento._x000D_
Elaborar reportes e informes periódicos sobre avances y logros en iniciativas de cultura emprendedora._x000D_
Realizar otras tareas asignadas por el Coordinador de Cultura y Formación Emprendedora, asegurando el cumplimiento de los objetivos del área._x000D_
2. REQUISITOS DEL PUESTO:_x000D_
_x000D_
Titulado en la carrera profesional de Administración de empresas, Ingeniería industrial, Comunicación social, Educación, Ingeniero de Sistemas o afines._x000D_
Especialización en emprendimiento o innovación._x000D_
Dominio en metodologías ágiles._x000D_
Conocimientos de marketing digital y diseño gráfico._x000D_
Ingles nivel avanzado._x000D_
Excel nivel avanzado._x000D_
_x000D_
3. EXPERIENCIA:_x000D_
Experiencia no menor de 2 años en puestos similares o desarrollando iniciativas que promuevan el emprendimiento o innovación._x000D_
_x000D_
_x000D_
4. COMPETENCIAS:_x000D_
Creatividad e innovación_x000D_
Analítico_x000D_
Flexibilidad y adaptabilidad_x000D_
Compromiso_x000D_
Relaciones interpersonales</t>
  </si>
  <si>
    <t>https://pe.computrabajo.com/ofertas-de-trabajo/oferta-de-trabajo-de-desarrollador-backend-en-lima-F264274030ADE17F61373E686DCF3405#lc=ListOffers-Score3-6</t>
  </si>
  <si>
    <t>https://pe.computrabajo.com/ofertas-de-trabajo/oferta-de-trabajo-de-trabajo-desde-casa-desarrollador-node-senior-ref-0111-en-juliaca-CA713E0C1659B4D761373E686DCF3405#lc=ListOffers-Score3-7</t>
  </si>
  <si>
    <t>https://pe.computrabajo.com/ofertas-de-trabajo/oferta-de-trabajo-de-trabajo-desde-casa-ingeniero-de-software-ios-ref-0047-en-san-isidro-646B7A99CFAB320F61373E686DCF3405#lc=ListOffers-Score3-8</t>
  </si>
  <si>
    <t>https://pe.computrabajo.com/ofertas-de-trabajo/oferta-de-trabajo-de-trabajo-desde-casa-ingeniero-de-software-senior-node-ref-0111-en-san-isidro-633A7DD7A682AA7961373E686DCF3405#lc=ListOffers-Score3-9</t>
  </si>
  <si>
    <t>https://pe.computrabajo.com/ofertas-de-trabajo/oferta-de-trabajo-de-trabajo-desde-casa-ingeniero-python-ref-0071-en-chiclayo-3EBDAB77C4A9BC0D61373E686DCF3405#lc=ListOffers-Score3-11</t>
  </si>
  <si>
    <t>https://pe.computrabajo.com/ofertas-de-trabajo/oferta-de-trabajo-de-trabajo-desde-casa-node-developer-ref-0111-en-chiclayo-BF5D9A40BC6BE93361373E686DCF3405#lc=ListOffers-Score3-12</t>
  </si>
  <si>
    <t xml:space="preserve">_x000D_
        _x000D_
            Trabajo Desde Casa Ingeniero Node / Ref. 0111_x000D_
        _x000D_
    </t>
  </si>
  <si>
    <t>https://pe.computrabajo.com/ofertas-de-trabajo/oferta-de-trabajo-de-trabajo-desde-casa-ingeniero-node-ref-0111-en-chiclayo-5B2A0D20DD411A6161373E686DCF3405#lc=ListOffers-Score3-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Node en BairesDev_x000D_
_x000D_
Ser un Ingeniero Node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uviera dispuesto a asumir las tareas más complejas y ser un maestro de su / tech stack/. O Lenguaje, es decir, Node, entonces usted es probablemente uno de los únicos que estamos buscando._x000D_
_x000D_
Actividades Principales:_x000D_
_x000D_
- Diseñar los sistemas backend de Bandit utilizando las mejores prácticas._x000D_
- Implementar e iterar características de una manera táctica y a un ritmo rápido._x000D_
- Trabajar en colaboración y de manera eficiente en todos los equipos funcionales en un entorno de inicio en fase inicial de ritmo rápido._x000D_
- Diseñar, extender e implementar APIs._x000D_
- Altos estándares de calidad de ingeniería a través de revisiones de código, pruebas unitarias y análisis._x000D_
- Crear eficiencias de ingeniería a través de la automatización y el desarrollo de herramientas._x000D_
- Definir procesos de ingeniería para lanzamientos y versiones de productos._x000D_
- Ayúdenos a hacer crecer el equipo de ingeniería de primera clase realizando entrevistas técnicas._x000D_
_x000D_
¿Qué Buscamos?:_x000D_
_x000D_
- 5+ años de experiencia en Node._x000D_
- Experiencia con SQL y bases de datos NoSQL._x000D_
- Experiencia con Microservicios y la Nube._x000D_
- Conocimiento avanzado de algoritmos._x000D_
- Conocimientos de infraestructura IT._x000D_
- Manejo intermedio de metodologías ágiles._x000D_
- Conocimiento sólido de buenas prácticas, principios SOLID, CLEAN Code y soluciones escalables._x000D_
- Conocimiento de patrones de diseño._x000D_
- Experiencia desarrollando aplicaciones completas desde cero._x000D_
- Experiencia en pruebas automatizadas, y CI/CD pipelines.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https://pe.computrabajo.com/ofertas-de-trabajo/oferta-de-trabajo-de-analista-programador--laravel-y-angular-en-santiago-de-surco-C75339366E9124E361373E686DCF3405#lc=ListOffers-Score3-14</t>
  </si>
  <si>
    <t xml:space="preserve">_x000D_
        _x000D_
            Ingeniero Junior de Planeamiento_x000D_
        _x000D_
    </t>
  </si>
  <si>
    <t>https://pe.computrabajo.com/ofertas-de-trabajo/oferta-de-trabajo-de-ingeniero-junior-de-planeamiento-proyecto-en-pisco-en-lima-7ED583EC91D3BE7B61373E686DCF3405#lc=ListOffers-Score3-15</t>
  </si>
  <si>
    <t>Resumen del Puesto_x000D_
Buscamos un Ingeniero Junior de Planeamiento para unirse a nuestro equipo. El candidato ideal tendrá experiencia en proyectos de construcción, EPC y obra metalmecánica. También deberá tener conocimientos de Excel intermedio, bases de datos y programas afines a la gestión._x000D_
_x000D_
Responsabilidades_x000D_
Desarrollar y gestionar planes de proyectos._x000D_
Coordinar con otros departamentos para garantizar la ejecución exitosa de los proyectos._x000D_
Controlar los presupuestos y los plazos de los proyectos._x000D_
Identificar y mitigar los riesgos del proyecto._x000D_
Documentar los proyectos y mantener registros precisos._x000D_
Requisitos_x000D_
Licenciatura en Ingeniería Civil o campo relacionado._x000D_
1+ años de experiencia en planeamiento de proyectos de construcción._x000D_
Conocimientos de Excel intermedio, bases de datos y programas afines a la gestión._x000D_
Excelentes habilidades de comunicación escrita y verbal._x000D_
Capacidad para trabajar de forma independiente y como parte de un equipo._x000D_
Disponibilidad para viajar.</t>
  </si>
  <si>
    <t>Educación mínima: Universitario, 2 años de experiencia, Idiomas: Español ,Inglés, Edad: entre 25 y 50 años, Conocimientos: Microsoft Excel, Disponibilidad de viajar: Si, Disponibilidad de cambio de residencia: Si</t>
  </si>
  <si>
    <t>WELDCAB E.I.R.L.</t>
  </si>
  <si>
    <t>De nuestra mayor consideración, reciban un cordial saludo de WELDCAB E.I.R.L., empresa dedicada a diversos sectores como el sector construcción, sector alimentos, sector industrial, sector oil &amp; gas y minero._x000D_
Estamos comprometidos con los trabajos que ejecutamos, ya que comprendemos la importancia de la calidad, experiencia con precios justos, nos preocupamos en las necesidades y la satisfacción del cliente, brindando soluciones con un excelente equipo humano capacitado, comprometido en las...</t>
  </si>
  <si>
    <t>https://pe.computrabajo.com/ofertas-de-trabajo/oferta-de-trabajo-de-trabajo-desde-casa-ingeniero-etl-ref-0339-en-lima-D93AC4D3CC02D67061373E686DCF3405#lc=ListOffers-Score3-16</t>
  </si>
  <si>
    <t>https://pe.computrabajo.com/ofertas-de-trabajo/oferta-de-trabajo-de-trabajo-desde-casa-ingeniero-golang-ref-0138-en-arequipa-88A32D1A74A7374761373E686DCF3405#lc=ListOffers-Score3-17</t>
  </si>
  <si>
    <t>https://pe.computrabajo.com/ofertas-de-trabajo/oferta-de-trabajo-de-trabajo-desde-casa-ingeniero-devops-ref-0121s-en-huaral-E7516B5DB1C18F6E61373E686DCF3405#lc=ListOffers-Score3-18</t>
  </si>
  <si>
    <t xml:space="preserve">_x000D_
        _x000D_
            Analista de Base de Datos – SQL y Python_x000D_
        _x000D_
    </t>
  </si>
  <si>
    <t>https://pe.computrabajo.com/ofertas-de-trabajo/oferta-de-trabajo-de-analista-de-base-de-datos-sql-y-python-en-san-borja-6ADFD726C8A5233561373E686DCF3405#lc=ListOffers-Score3-19</t>
  </si>
  <si>
    <t>Super Food Holding, empresa que fomenta y respeta en sus procesos de atracción y crecimiento de talento la equidad de género, inclusión y diversidad; nos encontramos en búsqueda del mejor talento para ocupar la posición de: Analista de Base de Datos SQL y Python Objetivo del Puesto:_x000D_
_x000D_
Analizar y proveer información que permita tomar decisiones sobre la gestión de nuestros clientes y del mercado para poder detectar oportunidades de crecimiento y retención de los mismos para incrementar ventas._x000D_
Funciones Principales:_x000D_
Analizar y proveer información de la base datos (consumos de clientes, frecuencia de compras, segmentación, otros) . Analizar el resultado de las promociones de marketing directo: antes de su implementación, durante su ejecución y al término de ellas; y detectar y reportar incidencias. Administrar la base de datos de clientes y armar las bases correspondientes a cada campaña según requerimiento. Apoyar en resolver casos de servicio al cliente relacionados con el programa de clientes._x000D_
Proponer mejoras que permitan agilizar el procesamiento de datos y en la presentación de resultados. Guardar información de envíos de correspondencia: coordinaciones con empresa de mensajería. Velar por la integridad de la base de datos participando en su actualización, limpieza y mejoramiento de data. Realizar otras funciones afines o complementarias asignadas por su jefe inmediato superior. Requisitos: Bachiller en Estadística, Economía, Ingeniería de Sistemas, Informática, Industrial o afines (Indispensable)._x000D_
Tener experiencia mínima de 2 año como Asistente o Analista de Análisis comercial o de Base de Datos ó 1 año como Ingeniero de Datos o similares (Indispensable)._x000D_
Conocimiento de Python y SQL ambos a nivel Intermedio (Indispensable)_x000D_
Conocimiento en el análisis de base de datos. (Indispensable)._x000D_
Experiencia en Looker Studio, Power BI. (Deseable)._x000D_
Conocimiento básico en GOOGLE CLOUD (Deseable)_x000D_
Orientado al análisis de Data y Orientado al Cliente._x000D_
Beneficios:_x000D_
Beneficios de acuerdo a Ley._x000D_
Beneficios del grupo Intercorp._x000D_
Recuerda utilizar nuestros canales de reclutamiento oficiales (Portal de empleo Intercorp Retail, Bumeran y Computrabajo) y que participar en el proceso no tiene costo.</t>
  </si>
  <si>
    <t xml:space="preserve">_x000D_
        _x000D_
            Analista de Datos / Route To Market o BI / Trade Marketing_x000D_
        _x000D_
    </t>
  </si>
  <si>
    <t>https://pe.computrabajo.com/ofertas-de-trabajo/oferta-de-trabajo-de-analista-de-datos-route-to-market-o-bi-trade-marketing-conocimiento-avanzado-de-excel-y-power-bi-en-san-isidro-25FC005CAE08912D61373E686DCF3405#lc=ListOffers-Score3-0</t>
  </si>
  <si>
    <t>Por encargo de nuestro cliente, empresa enfocada LÍDER en la venta y comercialización productos de cuidado personal de la más alta calidad, nos encontramos en la búsqueda de un Analista de datos / Route to Market para nuestra división de Trade Marketing._x000D_
_x000D_
Requisitos:_x000D_
Técnico o Universitario completo de ECONOMISTA, INGENIERO DE SISTEMAS, INGENIERO INDUSTRIAL, ADMINISTRACIÓN O AFINES._x000D_
Experiencia deseable mayor a 2 años como analista de datos o de inteligencia comercial en áreas de trade marketing, operaciones o comercial. _x000D_
Dominio intermedio o avanzado de Excel y Power BI._x000D_
Lenguaje de Big data como SQL a nivel intermedio (consulta de bases de datos)._x000D_
Conocimiento de MapInfo (para análisis geoespacial de zonas y distribución). No dispensable._x000D_
Funciones:_x000D_
Capacidad de análisis de datos y elaboración de reporteria, generando informes detallados por KPIs para la toma de decisiones._x000D_
Dar soporte y seguimiento a la ejecucion estrategias para la expansión de zonas, optimizacion de red de distribución y alcanzar  nuevas oportunidades de mercado._x000D_
Evaluar las rutas comerciales y logísticas existentes para identificar  oportunidades de mejora._x000D_
Capacidad de gestión de KPIs._x000D_
Otras funciones que asigne el jefe inmediato._x000D_
Beneficios:_x000D_
Salario: S/. 2500 soles_x000D_
Ingreso a planilla completa_x000D_
Horario de oficina</t>
  </si>
  <si>
    <t>Educación mínima: Técnico, 2 años de experiencia, Edad: entre 22 y 40 años, Conocimientos: Microsoft Excel, Licencias de conducir: A-III-C</t>
  </si>
  <si>
    <t>Overall Strategy</t>
  </si>
  <si>
    <t>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t>
  </si>
  <si>
    <t xml:space="preserve">_x000D_
        _x000D_
            Desarrollador en JAVA (Ingeniero en Sistemas)_x000D_
        _x000D_
    </t>
  </si>
  <si>
    <t>https://pe.computrabajo.com/ofertas-de-trabajo/oferta-de-trabajo-de-desarrollador-en-java-ingeniero-en-sistemas-san-isidro-en-lima-80369AB4975E668A61373E686DCF3405#lc=ListOffers-Score3-1</t>
  </si>
  <si>
    <t>Importante empresa de retail busca sumar a su área de TI a un Ingeniero en Sistemas con experiencia en bases de datos, desarrollo web y programación en Java. El candidato debe contar con al menos 2 años de experiencia y será responsable de planificar y ejecutar satisfactoriamente el desarrollo de sistemas en Java y PHP en ambiente web, asegurando el cumplimiento de los parámetros establecidos. -&gt; Funciones principales:_x000D_
- Responder a los requerimientos solicitados por las diferentes áreas o gerencias._x000D_
- Diseñar soluciones para problemáticas relacionadas con el desarrollo de sistemas._x000D_
- Ejecutar pruebas y garantizar la calidad (QA) de los sistemas desarrollados._x000D_
- Documentar los proyectos realizados._x000D_
- Realizar mantenimiento y mejoras de los sistemas existentes. -&gt; Requisitos:_x000D_
- Titulado en Ingeniería Informática, Ingeniería en Sistemas o carrera afín._x000D_
- Al menos 2 años de experiencia en el cargo._x000D_
- Experiencia en desarrollo de páginas web._x000D_
- Manejo y experiencia en programación con Java J2EE._x000D_
- Manejo y experiencia con PHP. -&gt; Condiciones laborales:_x000D_
- Jornada: Lunes a Viernes bajo sistema híbrido 4x1 (4 días presencial, 1 remoto)._x000D_
- Ubicación: San Isidro -&gt; Beneficios:_x000D_
- Renta acorde al mercado._x000D_
- Múltiples beneficios corporativos._x000D_
- Contratación directa con la empresa (no externa). ¡Te invitamos a ser parte de un equipo dinámico y en constante crecimiento!</t>
  </si>
  <si>
    <t>Educación mínima: Universitario, 2 años de experiencia, Conocimientos: Java, PHP</t>
  </si>
  <si>
    <t>Importante empresa del sector retail</t>
  </si>
  <si>
    <t>https://pe.computrabajo.com/ofertas-de-trabajo/oferta-de-trabajo-de-trabajo-desde-casa-ingeniero-de-software-senior-node-ref-0111-en-chiclayo-FFD9910BC9406E4A61373E686DCF3405#lc=ListOffers-Score3-2</t>
  </si>
  <si>
    <t>https://pe.computrabajo.com/ofertas-de-trabajo/oferta-de-trabajo-de-trabajo-desde-casa-desarrollador-node-senior-ref-0111-en-chiclayo-B41D53BAA2C72AC261373E686DCF3405#lc=ListOffers-Score3-3</t>
  </si>
  <si>
    <t>https://pe.computrabajo.com/ofertas-de-trabajo/oferta-de-trabajo-de-trabajo-desde-casa-desarrollador-node-backend-ref-0111-en-arequipa-38FD5F379F7E655161373E686DCF3405#lc=ListOffers-Score3-4</t>
  </si>
  <si>
    <t>https://pe.computrabajo.com/ofertas-de-trabajo/oferta-de-trabajo-de-trabajo-desde-casa-ingeniero-node-ref-0111-en-trujillo-7FE53B4E9117C0A961373E686DCF3405#lc=ListOffers-Score3-5</t>
  </si>
  <si>
    <t>https://pe.computrabajo.com/ofertas-de-trabajo/oferta-de-trabajo-de-ingeniero-de-datos-en-trujillo-58AE89918E5CF04061373E686DCF3405#lc=ListOffers-Score3-6</t>
  </si>
  <si>
    <t>https://pe.computrabajo.com/ofertas-de-trabajo/oferta-de-trabajo-de-trabajo-desde-casa-ingeniero-etl-ref-0339-en-san-isidro-75E47BDF885C2D2A61373E686DCF3405#lc=ListOffers-Score3-7</t>
  </si>
  <si>
    <t xml:space="preserve">_x000D_
        _x000D_
            Coordinador de Proyectos En Edificaciones multifamiliares/ San isidro_x000D_
        _x000D_
    </t>
  </si>
  <si>
    <t>https://pe.computrabajo.com/ofertas-de-trabajo/oferta-de-trabajo-de-coordinador-de-proyectos-en-edificaciones-multifamiliares-san-isidro-en-lima-D283083CAC41E92D61373E686DCF3405#lc=ListOffers-Score3-8</t>
  </si>
  <si>
    <t>¡Sé parte de nuestro equipo! En Los Portales S.A, grupo empresarial líder con más de 50 años de experiencia y presencia a Nivel Nacional con las Unidades de Vivienda, Departamentos y Hoteles, se encuentra en la búsqueda de un(a):_x000D_
INGENIERO DE PRODUCCIÓN- EDIFICACIONES MULTIFAMILIARES_x000D_
FUNCIONES_x000D_
Controlar el avance de gestiones previa a la construcción de las obras multifamiliares (ingeniería de valor, licitación y riesgos)._x000D_
Controlar el avance de construcción y cierre de las obras multifamiliares (costo, plazo y calidad)._x000D_
Elaborar indicadores y bases de datos de costos de las obras multifamiliares._x000D_
Seguimiento a informes para la planificación de área._x000D_
Elaborar los diseños de ingeniería sobre el proyecto asignado._x000D_
REQUISITOS_x000D_
Bachiller o Titulado de la carrera de Ingeniería Civil._x000D_
Experiencia mínima de 2 años como Ingeniero de Proyectos, Ingeniero de Producción, Supervisor de Obra en proyectos multifamiliares._x000D_
Conocimiento en gestión de Proyectos, PMI - PMBOOK (Indispensable)_x000D_
Manejo de Autocad 2D/3D a nivel usuario (Indispensable)_x000D_
Manejo de MS Project._x000D_
BENEFICIOS_x000D_
Ingreso a planilla desde el primer día con todos los beneficios de ley_x000D_
Remuneración acorde al mercado_x000D_
Oportunidad de hacer línea de carrera._x000D_
Buen clima laboral y objetivos retadores_x000D_
Capacitación en una empresa en constante crecimiento_x000D_
¡Únete a nuestro equipo y demuestra que tú también tienes la actitud portales! Las ofertas de empleo y acceso a medios de formación educativa no podrán contener requisitos que constituyan discriminación, anulación o alteración de igualdad de oportunidades de trato. (Ley N° 26772)</t>
  </si>
  <si>
    <t>https://pe.computrabajo.com/ofertas-de-trabajo/oferta-de-trabajo-de-trabajo-desde-casa-ingeniero-node-ref-0111-en-cusco-6E6215962E1D335461373E686DCF3405#lc=ListOffers-Score3-9</t>
  </si>
  <si>
    <t xml:space="preserve">_x000D_
        _x000D_
            Analista de Base de Datos SQL_x000D_
        _x000D_
    </t>
  </si>
  <si>
    <t>https://pe.computrabajo.com/ofertas-de-trabajo/oferta-de-trabajo-de-analista-de-base-de-datos-sql-en-san-borja-C6C41F163C4E9F4F61373E686DCF3405#lc=ListOffers-Score3-10</t>
  </si>
  <si>
    <t>A convenir, Contrato Intermitente, Tiempo completo, Híbrido presencial teletrabajo</t>
  </si>
  <si>
    <t>Super Food Holding, empresa que fomenta y respeta en sus procesos de atracción y crecimiento de talento la equidad de género, inclusión y diversidad; nos encontramos en búsqueda del mejor talento para ocupar la posición de:Analista de Base de DatosObjetivo del Puesto:_x000D_
_x000D_
Analizar y proveer información que permita tomar decisiones sobre la gestión de nuestros clientes y del mercado para poder detectar oportunidades de crecimiento y retención de los mismos para incrementar ventas._x000D_
_x000D_
Funciones Principales:_x000D_
Analizar y proveer información de la basedatos (consumos de clientes, frecuencia de compras, segmentación, otros) .Analizar el resultado de las promociones de marketing directo: antes de su implementación, durante su ejecución y al término de ellas; y detectar y reportar incidencias.Administrar la base de datos de clientes y armar las bases correspondientes a cada campaña según requerimiento.Apoyar en resolver casos de servicio al cliente relacionados con el programa de clientes._x000D_
Proponer mejoras que permitan agilizar el procesamiento de datos y en la presentación de resultados.Guardar información de envíos de correspondencia: coordinaciones con empresa de mensajería.Velar por la integridad de la base de datos participando en su actualización, limpieza y mejoramiento de data.Extraer Información de la base de clientes de la compañía, para analizarla e identificar oportunidades de mejora que permitan incrementar los ingresos de cada segmento de cliente (ventas).Realizar otras funciones afines o complementarias asignadas por su jefe inmediato superior.Requisitos:Bachiller en Estadística, Economía, Ingeniería de Sistemas, Informática, Industrial o afines (Indispensable)._x000D_
Tener experiencia mínima de 1 año como Analista de análisis comercial o de base de datos ó 1 años como Ingeniero de Datos o Data Architect Research Supervisor o similares (Indispensable)._x000D_
Conocimiento de Excel a Nivel Avanzado (Indispensable)_x000D_
Conocimiento de SQL a nivel Intermedio (Se aplicará prueba) y Python a nivel Intermedio (Indispensable)_x000D_
Conocimiento en el análisis de base de datos. (Indispensable)._x000D_
Conocimiento en Investigación de Mercado (Deseable)_x000D_
Conocimientos intermedios de R y pentaho (ETL) (Deseable)._x000D_
Experiencia en Looker Studio, Power BI. (Deseable)._x000D_
_x000D_
Beneficios:_x000D_
Beneficios de acuerdo a Ley._x000D_
Beneficios del grupo Intercorp._x000D_
Recuerda utilizar nuestros canales de reclutamiento oficiales (Portal de empleo Intercorp Retail, Bumeran y Computrabajo) y que participar en el proceso no tiene costo.</t>
  </si>
  <si>
    <t>https://pe.computrabajo.com/ofertas-de-trabajo/oferta-de-trabajo-de-trabajo-desde-casa-ingeniero-etl-ref-0339-en-cusco-3E6D711CFD174CED61373E686DCF3405#lc=ListOffers-Score3-11</t>
  </si>
  <si>
    <t>https://pe.computrabajo.com/ofertas-de-trabajo/oferta-de-trabajo-de-desarrollador-php-experiencia-en-php-laravel-y-javascript-en-arequipa-2927B42047F3F12B61373E686DCF3405#lc=ListOffers-Score3-12</t>
  </si>
  <si>
    <t xml:space="preserve">_x000D_
        _x000D_
            Se requiere 01 técnico en sistemas y computación_x000D_
        _x000D_
    </t>
  </si>
  <si>
    <t>https://pe.computrabajo.com/ofertas-de-trabajo/oferta-de-trabajo-de-se-requiere-01-tecnico-en-sistemas-y-computacion-con-experencia-minima-de-02-anos-en-el-cargo-en-chorrillos-947D55280BB9BF9661373E686DCF3405#lc=ListOffers-Score3-13</t>
  </si>
  <si>
    <t>Empresa dedicada a la prestación de servicios especializados hospitalarios y de instituciones_x000D_
prestadoras de salud, dedicándonos principalmente a la venta y soporte de equipos en el campo de_x000D_
Equipos Biomédicos._x000D_
Se encuentra en la búsqueda de 01 Técnico en Sistemas (Bachiller o Ingeniero deseable)._x000D_
Requerimientos:_x000D_
• Estudios técnicos o universitarios concluidos en sistemas, informática, computación o_x000D_
carreras afines (Deseable Bachiller o titulado en Ingeniera)._x000D_
• Conocimientos sólidos en redes, sistemas operativos, bases de datos (SQL, Oracle, etc.), y_x000D_
servidores en la nube (AWS, Azure, Google Cloud)._x000D_
• Conocimiento en WordPress y administración de páginas web._x000D_
• Conocimiento de reparación de Hardware._x000D_
• Conocimientos en manejo de sistemas operativos (Windows / Linux, reinstalación,_x000D_
respaldos, etc)_x000D_
• Indispensable buena redacción._x000D_
• Ingles intermedio (deseable)._x000D_
• Experiencia mínima de dos años en puestos similares (TI)._x000D_
• Disponibilidad para trabajar de lunes a viernes a tiempo completo y sábado medio día._x000D_
• Disponibilidad para trabajar en Chorrillos (de preferencia vivir por zonas aledañas)._x000D_
• Disponibilidad de viajar fuera de Lima, provincia y extranjero._x000D_
• Experiencia en proyectos tecnológicos o integraciones informáticas (indispensable)._x000D_
Funciones:_x000D_
• Diseño e implementación de bases de datos: Crear, administrar y optimizar bases de datos_x000D_
para asegurar el manejo eficiente de la información empresarial._x000D_
• Gestión de servidores en la nube: Implementar y administrar servidores en plataformas como_x000D_
AWS, Azure o Google Cloud para garantizar la disponibilidad y seguridad de los servicios._x000D_
- Implementación de sistemas ERP_x000D_
• Coordinar la instalación y personalización de sistemas ERP para la optimización de los_x000D_
procesos internos de la empresa._x000D_
• Mantenimiento y actualización de la página web: Asegurar la funcionalidad, diseño atractivo_x000D_
y contenido actualizado del sitio web corporativo, además de implementar mejoras según_x000D_
necesidades._x000D_
• Administración de redes y sistemas: Supervisar la infraestructura tecnológica, asegurando_x000D_
conectividad, seguridad y disponibilidad de los sistemas._x000D_
• Desarrollo de estrategias de respaldo y recuperación de datos: Diseñar planes de respaldo_x000D_
y restauración de información para minimizar riesgos en caso de incidentes._x000D_
• Análisis y levantamiento de requerimientos: Identificar las necesidades tecnológicas de la_x000D_
empresa para desarrollar soluciones eficientes._x000D_
• Monitoreo de seguridad informática: Implementar medidas de ciberseguridad para proteger_x000D_
la información sensible de la empresa y sus clientes._x000D_
• Apoyo en campo a ingenieros electrónicos: Brindar soporte en temas de software durante_x000D_
intervenciones en campo, aligerando la carga de los ingenieros electrónicos._x000D_
• Coordinación con proveedores tecnológicos: Gestionar la adquisición e implementación de_x000D_
hardware, software y servicios tecnológicos._x000D_
• Capacitación al personal: Brindar entrenamiento y soporte técnico sobre herramientas y_x000D_
sistemas implementados._x000D_
• Creación de reportes técnicos: Generar informes periódicos que incluyan métricas de_x000D_
desempeño y oportunidades de mejora tecnológica</t>
  </si>
  <si>
    <t>Educación mínima: Técnico, 2 años de experiencia, Idiomas: Inglés, Edad: entre 25 y 40 años, Conocimientos: Linux, Windows, SQL Server, ERP, Administración de sistemas, Microsoft Office, Licencias de conducir: A-I, Disponibilidad de viajar: Si, Disponibilidad de cambio de residencia: Si</t>
  </si>
  <si>
    <t>Stefano &amp; masa SAC</t>
  </si>
  <si>
    <t>Stefano &amp; Masa se fundó el 1 de noviembre del 2014, siendo una organización con operaciones en las principales ciudades del Perú y en el extranjero como en los países de Bolivia y Ecuador, especializada en soporte, mantenimiento, reparación, transporte y venta de equipos biomédicos, así como también de repuestos y accesorios originales. Contamos con los más altos estándares de calidad, tal como lo demuestran nuestros profesionales con amplia trayectoria que nos respaldan mediante certificaciones...</t>
  </si>
  <si>
    <t>https://pe.computrabajo.com/ofertas-de-trabajo/oferta-de-trabajo-de-programador-senior-con-experiencia-en-programacion-en-tambo-grande-B2189ED2F49F2F8961373E686DCF3405#lc=ListOffers-Score3-14</t>
  </si>
  <si>
    <t xml:space="preserve">_x000D_
        _x000D_
            Analista energetico / Bachiller en Ing mecanica o Automotriz_x000D_
        _x000D_
    </t>
  </si>
  <si>
    <t>La Perla, Callao</t>
  </si>
  <si>
    <t>https://pe.computrabajo.com/ofertas-de-trabajo/oferta-de-trabajo-de-analista-energetico-bachiller-en-ing-mecanica-o-automotriz-corredor-rojo-callao-transporte-en-la-perla-CCED7001B2E042AE61373E686DCF3405#lc=ListOffers-Score0-15</t>
  </si>
  <si>
    <t>SOMOS ALLIN GROUP, empresa dedicada al rubro de CORREDORES COMPLEMENTARIOS con más de 10 años de trayectoria. Nos encontramos en la búsqueda de un_x000D_
_x000D_
SUPERVISOR DE RECURSOS ENERGETICOS: EXPERIENCIA EN BUSES O CAMIONES_x000D_
_x000D_
MISION:_x000D_
Controlar el consumo de baterías, lubricantes y neumáticos para facilitar el mejor aprovechamiento de los recursos para el correcto funcionamiento de las unidades._x000D_
_x000D_
FUNCIONES:_x000D_
*Supervisar y asegurar el correcto funcionamiento de los neumáticos de la flota con el fin de alargar la vida útil._x000D_
*Verificar el consumo de baterías de las unidades y solicitarlas al proveedor._x000D_
*Verificar el consumo de lubricante de las unidades y enviar alertas._x000D_
*Elaborar indicadores y bases de datos KPI'S de los recursos._x000D_
_x000D_
REQUISITOS:_x000D_
- Egresado o Bachiller de INGENIERIA MECANICA O AUTOMOTRIZ_x000D_
- Conocimiento en Excel Básico a intermedio_x000D_
- Experiencia en el rubro de transporte y logística (INDISPENSABLE)_x000D_
- Disponibilidad para trabajar en sedes CALLAO OVALO LA PERLA_x000D_
- Experiencia en el cargo o puestos similares</t>
  </si>
  <si>
    <t>Educación mínima: Universitario, 1 año de experiencia, Edad: entre 18 y 40 años</t>
  </si>
  <si>
    <t>ALLIN GROUP JAVIER PRADO SA.</t>
  </si>
  <si>
    <t>Allin Group es una empresa de capital peruano formada en el 2014. Actualmente representamos al corredor complementario rojo de Javier Prado y pertenecemos al Gupo Polo, grupo peruano dedicado al transporte conformado por 6 empresas dentro del rubro._x000D_
_x000D_
Mediante nuestra gestión buscamos suplir las necesidades de movilidad de todas las personas de una manera eficiente, inteligente y sostenible; enfocándonos en una cultura de calidad de servicio._x000D_
_x000D_
Nuestra Visión:_x000D_
Consolidarno...</t>
  </si>
  <si>
    <t>https://pe.computrabajo.com/ofertas-de-trabajo/oferta-de-trabajo-de-ingeniero-sistemas-con-experiencia-en-carabayllo-A1E75BA24FF40E9761373E686DCF3405#lc=ListOffers-Score0-16</t>
  </si>
  <si>
    <t xml:space="preserve">_x000D_
        _x000D_
            Coordinador de Ventas_x000D_
        _x000D_
    </t>
  </si>
  <si>
    <t>https://pe.computrabajo.com/ofertas-de-trabajo/oferta-de-trabajo-de-coordinador-de-ventas-administracion-ing-comercial-economia-afines-en-arequipa-3EDE0CED06B3CD5861373E686DCF3405#lc=ListOffers-Score0-17</t>
  </si>
  <si>
    <t>Somos PTP DIGITAL MARKET PERU S.A.C. Fintech líder a nivel nacional en el desarrollo de software y su aplicación en la industria financiera._x000D_
Nos encontramos en la búsqueda del mejor talento para ocupar la siguiente plaza:_x000D_
- COORDINADOR DE VENTAS._x000D_
_x000D_
REQUISITOS:_x000D_
- Estudios superiores concluidos en Administración de Empresas, Economía, Ing. Comercial y/o carreras afines._x000D_
- Experiencia previa 1 año en ventas (rubro financiero)._x000D_
- Orientados a metas y resultados._x000D_
- Dinámico, responsable, proactivo, comprometido y orientado a resultados._x000D_
- Liderazgo, trabajo en equipo y adaptación al cambio._x000D_
- Disponibilidad inmediata._x000D_
_x000D_
FUNCIONES:_x000D_
- Ofrecer y vender productos que comercializa la empresa a los diversos clientes aprobados._x000D_
- Atender y asesorar a nuestros clientes, sobre las soluciones financieras que la empresa les ofrece._x000D_
- Brindar un servicio personalizado de calidad._x000D_
- Fomentar la comunicación telefónica con las diversas bases de datos asignadas._x000D_
- Entre otras funciones asignadas._x000D_
_x000D_
BENEFICIOS:_x000D_
- Ingreso a Planilla._x000D_
- Salario superior al mercado + variable por cumplimiento de metas._x000D_
- Grato ambiente de trabajo._x000D_
- Manejo de cartera de clientes aprobados por la empresa._x000D_
- Entorno de aprendizaje y capacitación permanente._x000D_
- Línea de carrera en una organización de rápido crecimiento._x000D_
_x000D_
Trabajo presencial en las instalaciones de la empresa ubicadas en el Cercado de Arequipa</t>
  </si>
  <si>
    <t>Educación mínima: Universitario, 1 año de experiencia, Edad: entre 25 y 50 años</t>
  </si>
  <si>
    <t>Bitcoin.com</t>
  </si>
  <si>
    <t xml:space="preserve">Somos una empresa tecnológica financiera con operaciones en Perú y Brasil, desarrollamos modelos de negocio beasados en criptomonedas, especialmente en Bitcoin._x000D_
Buscamos acelerar la adopción de Bitcoin como dinero de uso corriente, por medio de nuestras soluciones financieras enfocadas en la simplicidad y la esperiencia de usuario._x000D_
_x000D_
</t>
  </si>
  <si>
    <t xml:space="preserve">_x000D_
        _x000D_
            Ingeniero de datos GCP_x000D_
        _x000D_
    </t>
  </si>
  <si>
    <t>https://pe.computrabajo.com/ofertas-de-trabajo/oferta-de-trabajo-de-ingeniero-de-datos-gcp-en-lima-264DB35E47D797C761373E686DCF3405#lc=ListOffers-Score0-18</t>
  </si>
  <si>
    <t>Formación_x000D_
- Bachiller o egresado en ingeniería de sistemas, computación, informática, estadística, industrial o carreras afines._x000D_
_x000D_
Experiencia_x000D_
- Mínimo 4 años en Business Intelligence en gestión e implementación de proyectos._x000D_
- Mínimo 4 años en explotación de bases de datos (Oracle o SQL)._x000D_
- Mínimo 4 años en gestión bajo metodologías ágiles (Scrum)._x000D_
- Experiencia en SQL, conocimiento en lenguajes de bases no relacionadas es un plus: MongoDB, Amazon DynamoDB._x000D_
_x000D_
Conocimientos_x000D_
- Cloud Computing, Analytics y Big Data._x000D_
- Servicios AWS: Athena, Amazon Glue, PySpark, Amazon RedShift, Amazon S3, Amazon DMS._x000D_
- Servicios Google Cloud Platform: BigQuery, Cloud Dataflow, Cloud Composer, Cloud Storage, CloudWatch, Cloud Functions, Dataproc._x000D_
- Diseño, construcción y mantenimiento de sistema de procesamiento de datos._x000D_
- Modelamiento de datos._x000D_
- Virtualización y despliegue en Cloud._x000D_
- Lenguaje SQL para consultas en BDS, Python, Glue, S3, Step Functions y Lambda._x000D_
- Nivel intermedio/alto en Java, Python/Scala (Tratamiento, Exposición de datos- APIs)._x000D_
_x000D_
_x000D_
Competencias_x000D_
- Comunicación._x000D_
- Habilidad de análisis._x000D_
- Pensamiento crítico._x000D_
- Enfoque en resultados._x000D_
- Trabajo en equipo_x000D_
_x000D_
Habilidades_x000D_
- Idioma inglés intermedio- avanzado_x000D_
- Manejar múltiples lenguajes de programación para procesar y transformar datos._x000D_
- Manejar informes y reportes a las diversas áreas, entrega de dashboards, flujogramas y automatización de procesos operativos._x000D_
- Interés por las nuevas tendencias en el procesamiento de grandes volúmenes de Datos (Big Data)._x000D_
_x000D_
Funciones_x000D_
_x000D_
- Diseñar ingesta de datos y construcción de pipelines analíticos_x000D_
- Gestionar equipo de consultores de data engineers_x000D_
- Evaluar y seleccionar nuevos recursos consultores en Ingeniería de Datos_x000D_
- Desplegar infraestructura a distintas Unidades de Negocio_x000D_
- Desarrollar un proceso para transformar los datos de la empresa para que puedan ser analizados y utilizados por los científicos de datos._x000D_
- Diseñar, desarrollar, probar y desplegar procesos de extracción, transformación y carga (ETL) de datos estructurados y no estructurados a la nube (AWS, Google)._x000D_
- Procesamiento de información de gran volumen utilizando tecnologías de Big Data en la nube (AWS, Google)._x000D_
- Realizar consultas complejas sobre los datos, asegurando la accesibilidad y el buen funcionamiento del sistema._x000D_
- Optimizar el rendimiento del ecosistema de Big Data._x000D_
- Optimizar código Python para ejecutarlo en C o Java._x000D_
- Uso de herramientas de versionado e integración continua.</t>
  </si>
  <si>
    <t>Vooxell</t>
  </si>
  <si>
    <t>Somos un equipo de profesionales especializados en servicios de Business Intelligence, Big Data, desarrollo de soluciones a medida, soporte y mantenimiento de base de datos, administración de infraestructura e implementación/migración de soluciones a la nube._x000D_
Nuestro accionar profesional se sostiene sobre la base de la experiencia, excelencia y eficiencia de quienes conformamos VOOXELL, asegurando compromiso, generando valor, alto rendimiento y la satisfacción de nuestros clientes a través...</t>
  </si>
  <si>
    <t>https://pe.computrabajo.com/ofertas-de-trabajo/oferta-de-trabajo-de-ingeniero-de-software-la-molina-en-la-molina-DC669F56255F3D2C61373E686DCF3405#lc=ListOffers-Score0-19</t>
  </si>
  <si>
    <t xml:space="preserve">_x000D_
        _x000D_
            Ingeniero de Sistemas_x000D_
        _x000D_
    </t>
  </si>
  <si>
    <t>https://pe.computrabajo.com/ofertas-de-trabajo/oferta-de-trabajo-de-ingeniero-de-sistemas-en-ate-04ED885E483AF2CF61373E686DCF3405#lc=ListOffers-Score0-0</t>
  </si>
  <si>
    <t>Funciones:_x000D_
• Administrar, dar mantenimiento y soporte a los sistemas computacionales, equipo de cómputo, infraestructura de red._x000D_
• Manejo de bases de datos (SQL) ._x000D_
• Manejo de ERP._x000D_
• Dar soporte técnico._x000D_
• Llevar los controles y resguardo de inventarios de suministros y licencias._x000D_
• Mantener y ejecutar respaldos de información, archivos y bases de datos_x000D_
• Planear y ejecutar mantenimientos preventivos._x000D_
• Proporcionar información solicitada de los sistemas en operación_x000D_
_x000D_
Horario: 8:30 a.m. a 6:30 p.m. L-V y sábado (8:30 a.m. a 1:30 pm)</t>
  </si>
  <si>
    <t>SERCONSFA SAC</t>
  </si>
  <si>
    <t xml:space="preserve">SERVICIOS DE CONCESIONARIO SAN FRANCISCO DE ASIS SAC - SERCONSFA SAC_x000D_
</t>
  </si>
  <si>
    <t xml:space="preserve">_x000D_
        _x000D_
            ingeniero de sistemas e informatica_x000D_
        _x000D_
    </t>
  </si>
  <si>
    <t>https://pe.computrabajo.com/ofertas-de-trabajo/oferta-de-trabajo-de-ingeniero-de-sistemas-e-informatica-con-experiencia-en-jesus-maria-7D2468A1AB002A5C61373E686DCF3405#lc=ListOffers-Score0-1</t>
  </si>
  <si>
    <t>PRINCIPALES FUNCIONES:_x000D_
ADMINISTRACIÓN DE SERVIDORES Y VISUALIZACIÓN_x000D_
1) Proxmox, Linux, SQL Server, Windows server 2008, Zabbix (No excluyente): Sólida experiencia en administración y monitoreo._x000D_
2) AWS: Conocimiento básico-intermedio en servicios esenciales como S3, suficiente para manejar tareas operativas en la nube._x000D_
REDES Y SEGURIDAD:_x000D_
1) Mikrotik, VPN, Fortinet, PFsense (ideal): Experiencia demostrada en configuración y gestión de redes y seguridad._x000D_
BASES DE DATOS Y PROGRAMACIÓN_x000D_
• Full Stack Junior:_x000D_
• JavaScript y Python: Desarrollo y automatización funcional._x000D_
• Bases de Datos: Experiencia con MySQL.</t>
  </si>
  <si>
    <t>Educación mínima: Técnico, Menos de 1 año de experiencia, Idiomas: Inglés, Edad: entre 19 y 35 años, Conocimientos: Adaptación al cambio</t>
  </si>
  <si>
    <t>LOS ALAMOS MACHINES INVESTMENTS S.A.</t>
  </si>
  <si>
    <t xml:space="preserve">Somos una empresa en constante crecimiento en el sector de entretenimiento y gastronomía en Perú. Brindamos experiencias únicas a nuestros clientes. Ofrecemos un ambiente de trabajo estable, oportunidades de desarrollo y un equipo colaborativo donde tu talento es valorado. ¡sé parte de nuestra historia!_x000D_
</t>
  </si>
  <si>
    <t>Cayma, Arequipa</t>
  </si>
  <si>
    <t>https://pe.computrabajo.com/ofertas-de-trabajo/oferta-de-trabajo-de-ingeniero-de-sistemas-con-experiencia-en-restaurantes-en-cayma-2553532EC13B87EF61373E686DCF3405#lc=ListOffers-Score0-2</t>
  </si>
  <si>
    <t>REQUISITOS_x000D_
_x000D_
- Bachiller, técnico en Ingeniería de Sistemas o afines._x000D_
- Experiencia mínima de 1 o 2 años en desarrollo, implementación y soporte de sistemas para restaurantes (P.O.S, gestión de inventarios, reservas, pedidos online, etc.)._x000D_
- Conocimiento en bases de datos, redes y programación._x000D_
- Familiaridad con herramientas y plataformas tecnológicas utilizadas en el sector restaurantero._x000D_
- Capacidad para trabajar en equipo y bajo presión._x000D_
- Habilidad para resolver problemas técnicos y ofrecer soluciones eficaces._x000D_
_x000D_
RESPONSABILIDADES_x000D_
_x000D_
- Gestionar la integración de herramientas tecnológicas que mejoren la eficiencia operativa._x000D_
- Brindar soporte técnico a los usuarios y capacitar al personal en el uso adecuado de las plataformas._x000D_
- Analizar y solucionar fallas en los sistemas para garantizar su correcto funcionamiento._x000D_
- Otras actividades que indique el jefe inmediato._x000D_
_x000D_
OFRECEMOS_x000D_
_x000D_
- Planilla y beneficios acorde a ley._x000D_
- Salario acorde al mercado._x000D_
- Oportunidades de crecimiento profesional._x000D_
- Buen ambiente laboral.</t>
  </si>
  <si>
    <t>CAPRICCIO</t>
  </si>
  <si>
    <t xml:space="preserve">GRUPO CAPRICCIO_x000D_
Hace 31 años apostamos continuamente por mejorar el desempeño de los colaboradores y el servicio que le damos a nuestros clientes. Estamos muy orgullosos y nos esforzamos todos los días para dar lo mejor de nosotros._x000D_
¡Esperamos seguir creciendo contigo!_x000D_
</t>
  </si>
  <si>
    <t>Castilla, Piura</t>
  </si>
  <si>
    <t>https://pe.computrabajo.com/ofertas-de-trabajo/oferta-de-trabajo-de-ingeniero-sistemas-bachiller-en-castilla-D6D6CDF34DDFDCAE61373E686DCF3405#lc=ListOffers-Score0-3</t>
  </si>
  <si>
    <t>Requisitos:_x000D_
* Sólidos conocimientos en Microsoft Visual Studio 2017/2022 (C#)._x000D_
* Experiencia en el uso de MVC y Entity Framework._x000D_
* Desarrollo web (HTML, CSS, JavaScript, frameworks como ASP.NET)._x000D_
* Control de versiones: Competente en el uso de Git para el control de versiones de código fuente._x000D_
* Bases de datos Relacional: Conocimientos de SQL Server.</t>
  </si>
  <si>
    <t>Educación mínima: Universitario, 2 años de experiencia, Idiomas: Español, Edad: entre 24 y 38 años, Conocimientos: SQL Server, CRM</t>
  </si>
  <si>
    <t>INMOBILIARIA MEDALLO S.A.C.</t>
  </si>
  <si>
    <t xml:space="preserve">_x000D_
        _x000D_
            Administrador Sap Ingeniero de Sistemas con 3 años de experiencia comprobada_x000D_
        _x000D_
    </t>
  </si>
  <si>
    <t>https://pe.computrabajo.com/ofertas-de-trabajo/oferta-de-trabajo-de-administrador-sap-ingeniero-de-sistemas-con-3-anos-de-experiencia-comprobada-en-arequipa-7163AE675B9797A761373E686DCF3405#lc=ListOffers-Score0-4</t>
  </si>
  <si>
    <t>Objetivo del Cargo_x000D_
Garantizar la disponibilidad, integridad y rendimiento del entorno SAP, administrando su configuración, seguridad y actualizaciones, en cumplimiento de las políticas de TI y normativas vigentes._x000D_
_x000D_
III. FUNCIONES Y RESPONSABLICLADES_x000D_
1. Administración Técnica del Sistema SAP_x000D_
Instalar, configurar y mantener los entornos SAP (Desarrollo, Calidad, Producción)._x000D_
_x000D_
Monitorear el rendimiento del sistema (transacciones, jobs, bases de datos)._x000D_
_x000D_
Gestionar parches, actualizaciones (SPAM/SAINT) y migraciones._x000D_
_x000D_
Realizar copias de seguridad (backups) y planes de recuperación ante desastres (DRP)._x000D_
_x000D_
2. Gestión de Usuarios y Seguridad_x000D_
Crear, modificar y bloquear usuarios y roles en SAP._x000D_
_x000D_
Implementar políticas de seguridad (autorizaciones, SOD - Segregación de Funciones)._x000D_
_x000D_
Auditar accesos y generar reportes de cumplimiento (SOX, GDPR)._x000D_
_x000D_
3. Soporte Técnico y Resolución de Incidentes_x000D_
Atender tickets prioritarios (ej: caídas del sistema, bloqueos de usuarios)._x000D_
_x000D_
Diagnosticar y resolver errores técnicos (ej: dumps, bloqueos de transacciones)._x000D_
_x000D_
Coordinar con proveedores para escalar incidencias complejas._x000D_
_x000D_
4. Optimización y Mejora Continua_x000D_
Proponer ajustes para mejorar el rendimiento del sistema (ej: optimización de bases de datos)._x000D_
_x000D_
Automatizar procesos repetitivos (ej: jobs programados, scripts)._x000D_
_x000D_
Documentar procedimientos técnicos y actualizar la base de conocimientos._x000D_
_x000D_
5. Cumplimiento Normativo_x000D_
Asegurar que el sistema SAP cumpla con estándares legales y corporativos._x000D_
_x000D_
Participar en auditorías internas/externas y entregar evidencias requeridas._x000D_
_x000D_
IV. COMPETENCIAS Y REQUISITOS_x000D_
Competencias Técnicas_x000D_
Dominio de SAP BASIS: Administración de sistemas, transporte (STMS), parametrización._x000D_
_x000D_
Conocimiento en bases de datos: HANA, Oracle, SQL Server._x000D_
_x000D_
Sistemas operativos: Windows Server, Linux/Unix._x000D_
_x000D_
Redes: Protocolos HTTP/HTTPS, firewalls, balanceadores de carga._x000D_
_x000D_
Competencias Transversales_x000D_
Resolución de problemas bajo presión._x000D_
_x000D_
Comunicación efectiva con áreas técnicas y no técnicas._x000D_
_x000D_
Gestión de proyectos y metodologías ágiles (ej: ITIL, Scrum)._x000D_
_x000D_
Formación y Experiencia_x000D_
Título profesional en Ingeniería de Sistemas, Informática o afines._x000D_
_x000D_
Certificaciones SAP obligatorias: SAP Certified Technology Associate._x000D_
_x000D_
Experiencia mínima de 3 años en administración de sistemas SAP._x000D_
_x000D_
_x000D_
VI. PROCESOS CLAVE_x000D_
1. Gestión de Cambios_x000D_
Evaluar solicitudes de cambio (RFC) y realizar pruebas en entorno de calidad._x000D_
_x000D_
Ejecutar transportes a producción usando Transacción STMS._x000D_
_x000D_
2. Monitoreo Proactivo_x000D_
Usar herramientas como SAP Solution Manager, CCMS o SAP HANA Cockpit._x000D_
_x000D_
Alertar sobre consumo excesivo de recursos (CPU, memoria, espacio en disco)._x000D_
_x000D_
3. Actualizaciones del Sistema_x000D_
Planificar ventanas de mantenimiento con áreas usuarias._x000D_
_x000D_
Ejecutar SPAM/SAINT para aplicar paquetes de soporte.</t>
  </si>
  <si>
    <t>Educación mínima: Maestría, 3 años de experiencia, Idiomas: Español, Edad: entre 30 y 50 años, Conocimientos: Oracle, SQL Server, SAP</t>
  </si>
  <si>
    <t>COTRANS EIRL</t>
  </si>
  <si>
    <t xml:space="preserve">Alquiler y Arrendamiento de Maquinaría y Equipo para la Construcción, Transporte, Minería y Selvicultura. Compañía que inició operaciones en Septiembre de 1985. Principalmente se dedica a Alquiler de maquinaria y equipo de construcción e ingeniería civil. Su domicilio principal está ubicado en Lima, Perú._x000D_
_x000D_
_x000D_
</t>
  </si>
  <si>
    <t xml:space="preserve">_x000D_
        _x000D_
            ingeniero diseño_x000D_
        _x000D_
    </t>
  </si>
  <si>
    <t>https://pe.computrabajo.com/ofertas-de-trabajo/oferta-de-trabajo-de-ingeniero-diseno-en-callao-944CBB999669930261373E686DCF3405#lc=ListOffers-Score0-5</t>
  </si>
  <si>
    <t>Diseñar y modelar piezas en SolidWorks_x000D_
Interpretar planos y especificaciones técnicas, asegurando la calidad y precisión de las piezas._x000D_
Colaborar con el área de estructuras para el diseño y fabricación de componentes._x000D_
Trabajar estrechamente con el equipo de ingeniería y producción para optimizar los diseños._x000D_
Apoyar en la elaboración de cotizaciones para proyectos de manufactura._x000D_
Mantener y gestionar bases de datos de archivos y documentación técnica relacionada a los diseños y proyectos.</t>
  </si>
  <si>
    <t>Educación mínima: Técnico, 1 año de experiencia, Idiomas: Inglés, Edad: entre 22 y 26 años, Conocimientos: Microsoft Excel, SolidWorks</t>
  </si>
  <si>
    <t>AVT AEROPARTS S.A.C.</t>
  </si>
  <si>
    <t xml:space="preserve">_x000D_
        _x000D_
            Analista de datos jr (Calidad y Formación)_x000D_
        _x000D_
    </t>
  </si>
  <si>
    <t>https://pe.computrabajo.com/ofertas-de-trabajo/oferta-de-trabajo-de-analista-de-datos-jr-calidad-y-formacion-call-center-en-lima-DA1939CF34EF7D8861373E686DCF3405#lc=ListOffers-Score4-0</t>
  </si>
  <si>
    <t>S/. 1.800,00</t>
  </si>
  <si>
    <t>Importante empresa de Contact Center se encuentra en la búsqueda de 01 Analista de datos jr (Calidad y Formación) con el siguiente perfil:_x000D_
Requisitos:_x000D_
Formación Académica:_x000D_
Profesional en Ingeniería Industrial, Sistemas o afines_x000D_
Certificación en análisis de datos (deseable)_x000D_
Conocimientos en estadística y análisis cuantitativo_x000D_
Experiencia:_x000D_
2+ años en análisis de datos_x000D_
Experiencia en contact center o BPO (deseable)_x000D_
Manejo de herramientas de BI_x000D_
Competencias Técnicas:_x000D_
Excel avanzado_x000D_
Power BI_x000D_
SQL (básico)_x000D_
Herramientas de visualización de datos_x000D_
Conocimiento de COPC_x000D_
Funciones:_x000D_
Gestión de Datos y Reportería:_x000D_
Diseñar y mantener dashboards en SMILE.CX_x000D_
Asegurar la integridad y precisión de datos_x000D_
Generar reportes periódicos y ad-hoc_x000D_
Documentar procesos de análisis y reporting_x000D_
Control Operativo:_x000D_
Monitorear conexión del staff_x000D_
Realizar aleatorios COPC_x000D_
Validar horas indirectas_x000D_
Seguimiento de KPIs operativos_x000D_
Soporte Técnico:_x000D_
Configurar KPIs en sistemas_x000D_
Implementar PQL_x000D_
Brindar soporte en herramientas analíticas_x000D_
Mantener documentación técnica</t>
  </si>
  <si>
    <t>Analista de Datos</t>
  </si>
  <si>
    <t xml:space="preserve">_x000D_
        _x000D_
            Analista de Data RRHH_x000D_
        _x000D_
    </t>
  </si>
  <si>
    <t>https://pe.computrabajo.com/ofertas-de-trabajo/oferta-de-trabajo-de-analista-de-data-rrhh-en-miraflores-084B9B8803AC1B8261373E686DCF3405#lc=ListOffers-Score4-1</t>
  </si>
  <si>
    <t>Somos Entel Connect Center y estamos en busqueda de tu talento como Analista de Datos RRHH._x000D_
_x000D_
Requisitos:_x000D_
• Estudiante del último año o Egresado en informática/computación, Ingeniero Informático, Ingeniero Industrial o carrera afín._x000D_
• Power BI_x000D_
• Ofimática nivel medio/avanzado, Programación._x000D_
• Disponibilidad de movilizarse al distrito de Miraflores_x000D_
_x000D_
Funciones:_x000D_
1. Implementar y actualizar el dashboard de seguimiento de reclutamiento._x000D_
2. Brindar alertas sobre la disminución y efectividad de las publicaciones_x000D_
3. Analizar estructura de datos de postulaciones en bolsas de trabajo, redes, referidos y cualquier otro medio similar._x000D_
4. Coordinar diariamente la prioridad de la base a contactar._x000D_
5. Hacer seguimiento y análisis de los indicadores de contactación (CRM)._x000D_
6. Diseñar, rediseñar y/o brindar mantenimiento a los reportes de indicadores de reclutamiento._x000D_
7. Desarrollar planes de mejora continua para asegurar que la gestión de datos o indicadores se realice de la forma más adecuada._x000D_
8. Brindar soporte a la planificación de procesos de reclutamiento._x000D_
9. Brindar soporte en la elaboración de informes mensuales para seguimiento de gestión y resultados del área._x000D_
10. Participar de las reuniones para revisar avance y análisis de los indicadores de reclutamiento_x000D_
11. Cumplir con las políticas y reglamento de SST de la empresa._x000D_
12. Asegurar el cumplir de lo establecido en el Sistema de Gestión de la Calidad._x000D_
13. Desarrollar cualquier otra actividad inherente a su cargo, así como, las que le asigne su superior inmediato._x000D_
14. Cumplir con los procedimientos y lineamientos indicados para el Sistema de Gestión de Calidad._x000D_
15. Cumplir con las políticas y reglamentos establecidos por la organización._x000D_
16. Brindar soporte y/o realizar las publicaciones de las vacantes solicitadas tanto en bolsas de trabajo, redes sociales, referidos y cualquier otro medio similar_x000D_
17. Gestionar eficientemente la base de postulantes tanto en bolsas de trabajo, redes sociales, referidos y cualquier otro medio similar._x000D_
_x000D_
Ofrecemos:_x000D_
• Salario a corde al mercado_x000D_
• Planilla Completa_x000D_
• Oportunidad de Conocimiento.</t>
  </si>
  <si>
    <t>Educación mínima: Técnico, Menos de 1 año de experiencia, Edad: A partir de 22 años</t>
  </si>
  <si>
    <t>Entel Connect Center</t>
  </si>
  <si>
    <t xml:space="preserve">Somos Entel Connect Center (ECC) una empresa especializada en desarrollar soluciones de centro de contacto. Y nos encontramos en la búsqueda de personas talentosas como tú. ¡Ven y únete al mejor equipo!_x000D_
</t>
  </si>
  <si>
    <t xml:space="preserve">_x000D_
        _x000D_
            Analista de Proyectos / Validador de Datos Ambientales / Meteorólogo_x000D_
        _x000D_
    </t>
  </si>
  <si>
    <t>https://pe.computrabajo.com/ofertas-de-trabajo/oferta-de-trabajo-de-analista-de-proyectos-validador-de-datos-ambientales-meteorologo-empresa-medioambiental-en-surquillo-B8F378B0DE2BC22061373E686DCF3405#lc=ListOffers-Score4-2</t>
  </si>
  <si>
    <t>Requisitos:_x000D_
Egresado y/o Bachiller en Ingeniería Ambiental, Ingenieria Meteorologica, Ingeniería Química, Ingeniería Industrial o afines._x000D_
2 años de experiencia como administrador de contratos de Proyectos Medioambientales._x000D_
Experiencia en trabajando con mineras (Indispensable)_x000D_
Manejo de office a nivel intermedio._x000D_
Licencia de conducir A1 (No indispensable)_x000D_
Conocimiento y manejo de KPI_x000D_
_x000D_
Funciones:_x000D_
Coordinar, supervisar las operaciones de monitoreo ambiental Programar actividades rutinarias, mantenimientos, entre otros._x000D_
Velar por el cumplimento de los KPI del proyecto/Operación Reportar a la jefatura los indicares operacionales Comunicación a todo nivel._x000D_
Coordinar con los clientes asignados._x000D_
Hacer seguimiento a los compromisos de la empresa como con el cliente._x000D_
Revisar el cumplimiento de los ticktes de atención asignados del área._x000D_
Hacer seguimiento a los cronogramas de trabajo en campo de los proyectos asignados._x000D_
Coordinar con el cliente las reuniones, seguimiento del cumplimiento de los objetivos y demás que el proyecto requiera._x000D_
Gestionar el proceso de habilitación del personal operativo de campo, inducciones, gastos logísticos en general y otros que el área vea pertinente se gestiones._x000D_
Elaborar informes, reportes diarios, informes técnicos y ambientales, y remitir los mismos al jefe del área para su presentación final._x000D_
Recopilar, ordenar y revisar los DOSSIER técnicos de los proyectos asignados, para su posterior entrega._x000D_
Participar activamente de los nuevos proyectos aportando ideas al mismo en la gestión del personal de campo, temas logísticos y de movilización de personal._x000D_
Revisar y gestionar el personal asignado a los proyectos que se le asignado y verificar en la plataforma y app de la empresa para la carga de trabajo del personal._x000D_
Realizar gestiones que el área de proyectos les asigne y no estén dentro de todo lo antes mencionado._x000D_
Realizar visitas en cuando caso sea necesario a los clientes de forma In SITU. Amar roster y viáticos y supervisar rendiciones._x000D_
Elaborar de planes, procedimientos, instructivos y otros documentos de gestión, en el campo de la meteorología Ruido, Vibraciones, Aire - Agua -Ruido Emisiones y Data Logger._x000D_
Participar en el seguimiento de las actividades de vigilancia meteorológica._x000D_
Emitir opinión y absolver las consultas de carácter técnico-científico en el campo de la vigilancia meteorológica, afín de brindar información técnica y oportuna según los procesos establecidos de GGP._x000D_
_x000D_
Beneficios:_x000D_
Ingreso a planilla._x000D_
Todos los beneficios sociales_x000D_
Derecho a utilidades anuales_x000D_
Régimen laboral general_x000D_
Descuentos corporativos</t>
  </si>
  <si>
    <t>Educación mínima: Universitario, 2 años de experiencia, Idiomas: Inglés, Edad: entre 25 y 35 años, Conocimientos: Microsoft Excel, Comunicación y persuasión, Licencias de conducir: A-I</t>
  </si>
  <si>
    <t>Green Group Pe Sac</t>
  </si>
  <si>
    <t>Empresa dedicada a servicios ambientales, brindando soluciones para la venta de equipos, calibración, mantenimiento de equipos ambientales, certificaciones y capacitaciones en el rubro._x000D_
Acreditada con la Norma ISO 17025, con alianzas estratégicas de empresas extranjeras especializadas en el suministro de equipos, repuestos, capacitación (on-line e in-situ), soporte e instalación._x000D_
_x000D_
SERVICIOS:_x000D_
-Alquileres de equipos de medio ambiente._x000D_
-Venta de equipos_x000D_
-Calibración ...</t>
  </si>
  <si>
    <t>https://pe.computrabajo.com/ofertas-de-trabajo/oferta-de-trabajo-de-analista-de-base-de-datos-sql-y-python-en-san-borja-6AF7914A3B97F34361373E686DCF3405#lc=ListOffers-Score4-3</t>
  </si>
  <si>
    <t xml:space="preserve">_x000D_
        _x000D_
            Analista Jr. de datos_x000D_
        _x000D_
    </t>
  </si>
  <si>
    <t>https://pe.computrabajo.com/ofertas-de-trabajo/oferta-de-trabajo-de-analista-jr-de-datos-reclutamiento-y-seleccion-en-miraflores-33B5D419471CE8AE61373E686DCF3405#lc=ListOffers-Score4-4</t>
  </si>
  <si>
    <t>Somos Entel Connect Center y estamos en busqueda de tu talento como Analista Jr. de datos_x000D_
Requisitos:_x000D_
Estudiante del último año o Egresado en informática/computación, Ingeniero Informático, Ingeniero Industrial o carrera afín._x000D_
Conocimiento y experiencia en Power BI , SQL_x000D_
Excel nivel intermedio/avanzado._x000D_
Disponibilidad de movilizarse al distrito de Miraflores (3 veces por semana)._x000D_
Funciones:_x000D_
Alimentar de manera diaria el sistema de candidatos para el seguimiento del proceso de reclutamiento._x000D_
Monitorear y generar alertas sobre la disminución y efectividad de las publicaciones de vacantes._x000D_
Elaborar reportes con los datos de postulaciones, permitiendo un análisis adecuado para la toma de decisiones._x000D_
Analizar la estructura de datos de las postulaciones provenientes de bolsas de trabajo, redes sociales, referidos y otros medios similares._x000D_
Coordinar la prioridad diaria de la base de datos de candidatos a contactar._x000D_
Realizar seguimiento y análisis de los indicadores de contacto utilizando el CRM._x000D_
Diseñar, actualizar y mantener los reportes de indicadores relacionados con el reclutamiento._x000D_
Desarrollar e implementar planes de mejora continua para optimizar la gestión de datos e indicadores._x000D_
Apoyar en la planificación y optimización de procesos de reclutamiento._x000D_
Asistir en la elaboración de informes mensuales para el seguimiento de la gestión y resultados del área de reclutamiento._x000D_
Participar activamente en las reuniones para revisar avances y análisis de indicadores de reclutamiento._x000D_
Ofrecemos:_x000D_
Salario a corde al mercado_x000D_
Planilla Completa_x000D_
Oportunidad de crecimiento.</t>
  </si>
  <si>
    <t>Educación mínima: Técnico, 1 año de experiencia, Edad: A partir de 22 años</t>
  </si>
  <si>
    <t xml:space="preserve">_x000D_
        _x000D_
            Analista de datos área comercial sede Comas_x000D_
        _x000D_
    </t>
  </si>
  <si>
    <t>https://pe.computrabajo.com/ofertas-de-trabajo/oferta-de-trabajo-de-analista-de-datos-area-comercial-sede-comas-en-comas-26C23B3248A1B21361373E686DCF3405#lc=ListOffers-Score4-5</t>
  </si>
  <si>
    <t>Somos ALKOGROUP, nos encontramos en búsqueda de un profesional para desempeñarse como ANALISTA DE DATOS COMERCIAL - COMAS_x000D_
_x000D_
REQUISITOS:_x000D_
Bachiller en Ingeniería Industrial, Administración y Sistemas o afines._x000D_
Mínimo 2 años de experiencia en análisis de datos en organizaciones_x000D_
Experiencia en proyectos de transformación digital o data analitics._x000D_
_x000D_
CONOCIMIENTOS:_x000D_
- Manejo avanzado de herramientas de análisis y visualización de datos (Excel, Power BI, Looker Studio, Power Apps, Appsheet, etc)_x000D_
- Experiencia con lenguajes de programación SQL, Python o R_x000D_
- Conocimiento de bases de datos relacionales o no relacionales_x000D_
- Familiaridad con metodologías estadísticas y de machine learning._x000D_
Vivir zonas aledañas a distrito de Comas._x000D_
Edad entre 22 a 40 años._x000D_
_x000D_
FUNCIONES:_x000D_
1. Recopilación y procesamiento de datos:_x000D_
- Responsable de obtener y consolidar datos de diferentes fuentes (bases de datos, hojas de cálculo, etc)_x000D_
- Limpiar y preparar los datos para análisis, garantizando su calidad y consistencia. Para toma de decisiones de gerencias respectivas_x000D_
2. Análisis e interpretación de datos_x000D_
- Utilizar herramientas estadísticas y de visualización para identificar tendencias y patrones necesarios._x000D_
- Diseñar y ejecutar modelos analíticos predictivos y descriptivos según las necesidades del negocio._x000D_
3. Generación de reportes para toma de decisiones_x000D_
- Crear dashboards interatictivos y reportes automatizados para comunicar resultados a los interesados._x000D_
- Presentar hallazgos clave a diferentes niveles de la organización, traduciendo datos técnicos en información comprensible._x000D_
- Responsable de dar soporte en toma de decisiones estratégicas basadas en análisis de datos._x000D_
4. Mejora continua_x000D_
- Investigar y proponer nuevas herramientas, técnicas y metodologías de análisis de datos._x000D_
- Asegurar el cumplimiento de políticas y regulaciones relacionadas con la gestión de datos._x000D_
_x000D_
SE OFRECE:_x000D_
-Remuneración a corde al mercado_x000D_
-Pagos quincenales y mensuales._x000D_
-Grato Ambiente Laboral._x000D_
-Estabilidad Laboral.</t>
  </si>
  <si>
    <t>Alkofarma Eirl</t>
  </si>
  <si>
    <t xml:space="preserve">Empresa dedicada a la elaboración de productos galénicos y comercialización de productos farmacéuticos._x000D_
Trabajamos con una política de Calidad y Mejora Continua que nos posiciona como los líderes en el rubro ._x000D_
</t>
  </si>
  <si>
    <t xml:space="preserve">_x000D_
        _x000D_
            Analista de Datos Financieros exp.Clínica_x000D_
        _x000D_
    </t>
  </si>
  <si>
    <t>https://pe.computrabajo.com/ofertas-de-trabajo/oferta-de-trabajo-de-analista-de-datos-financieros-expclinica-en-lima-FD714CF19D8D76A461373E686DCF3405#lc=ListOffers-Score4-6</t>
  </si>
  <si>
    <t>Nos encontramos en la búsqueda de un ANALISTA DATOS FINANCIERO_x000D_
REQUISITOS:_x000D_
Bachiller o Titulado o universitario en las carreras de Economía, Contabilidad, Ing. Industrial, Administración y finanzas y/o posiciones afines._x000D_
Manejo de indicadores de gestión_x000D_
Manejo de planeamiento financiero_x000D_
Especialización en Finanzas (deseable)_x000D_
Manejo de Microsoft Excel y Power Bi Intermedio-Avanzado (Indispensable)_x000D_
FUNCIONES:_x000D_
Generar reportes de análisis de ventas, costos y gastos; haciendo uso de Modelos Financieros para identificar el uso eficiente de los mismos y oportunidades de ahorros._x000D_
Realizar la supervisión directa a las áreas de contacto, comprobando que se encuentren alineados hacia la eficacia, eficiencia, ahorro de recursos y calidad de atención de los pacientes._x000D_
Proponer pautas y políticas a la Gerencia General para la formulación, desarrollo y perfeccionamiento de la política de gestión dentro de la clínica._x000D_
Verificar los procesos relacionados con el manejo de los recursos, bienes y los sistemas de información así mismo recomendar los correctivos necesarios._x000D_
Brindar soporte en las proyecciones anuales y mensuales y elaboración de presupuesto._x000D_
Supervisar y reportar a la Gerencia General las actividades que realizan diferentes áreas de la clínica dentro de una concepción de gestión integral._x000D_
Realizar la elaboración periódica de cifras e indicadores de gestión a presentar a la Gerencia General Corporativa, así también lo solicitado en el momento por esté último._x000D_
Cumplir y Asegurar el cumplimiento de las disposiciones de la Gerencia General, especialmente en los aspectos administrativos y financieros sean cumplidas con eficiencia, eficacia y economía acordes a las indicaciones conocidas._x000D_
Realizar un estudio comparativo de eficiencia de sus áreas vs áreas similares de otras clínicas del CHSP y externas._x000D_
BENEFICIOS:_x000D_
Remuneración promedio al mercado._x000D_
Ingreso a planilla con todos los beneficios de ley._x000D_
Pertenecer a una sólida empresa de prestigio y en crecimiento.</t>
  </si>
  <si>
    <t xml:space="preserve">_x000D_
        _x000D_
            Analista de Base de Datos y Big Data_x000D_
        _x000D_
    </t>
  </si>
  <si>
    <t>https://pe.computrabajo.com/ofertas-de-trabajo/oferta-de-trabajo-de-analista-de-base-de-datos-y-big-data-en-chiclayo-CC8802EE7462DBAC61373E686DCF3405#lc=ListOffers-Score4-7</t>
  </si>
  <si>
    <t>¡Únete a nuestro equipo como Analista de Base de Datos y Big Data !_x000D_
En Midas Solutions Center, buscamos un Analista de Base de Datos y Big Data que ayude a optimizar y gestionar nuestra información para mejorar la toma de decisiones estratégicas._x000D_
¿Qué harás en este rol?_x000D_
Diseñar, estructurar y optimizar bases de datos para mejorar la eficiencia operativa._x000D_
Implementar estrategias de Big Data para extraer información valiosa._x000D_
Procesar y analizar grandes volúmenes de datos para generar reportes clave._x000D_
Administrar la seguridad e integridad de la información almacenada._x000D_
Crear dashboards y visualizaciones con herramientas como Power BI._x000D_
Automatizar procesos de extracción y carga de datos (ETL)._x000D_
Optimizar consultas SQL para mejorar el rendimiento de la base de datos._x000D_
Aplicar estrategias en Base a IA para mejorar los resultados._x000D_
Trabajar en equipo con otras áreas para proporcionar insights estratégicos._x000D_
Requisitos:_x000D_
Formación en Ingeniería de Sistemas, Informática, o carreras afines._x000D_
Experiencia mínima de 2 años en análisis y gestión de bases de datos._x000D_
Horario: 7:00 am 3:45 pm, con 45 minutos de break._x000D_
Conocimientos técnicos:_x000D_
SQL (MySQL, PostgreSQL, SQL Server u otros)._x000D_
Lenguajes de programación como Python o R._x000D_
Power BI, Tableau o herramientas similares de visualización._x000D_
Big Data (Hadoop, Spark, Google BigQuery, AWS, etc.)._x000D_
Modelado de datos y normalización de bases de datos._x000D_
Procesos ETL y automatización de flujos de datos._x000D_
Habilidades analíticas y de resolución de problemas._x000D_
Capacidad de trabajo en equipo y comunicación efectiva._x000D_
Beneficios:_x000D_
Sueldo acorde al mercado S/2500, sueldo a tratar_x000D_
Oportunidad de crecimiento y capacitación constante._x000D_
Ambiente dinámico y trabajo en equipo._x000D_
Si cumples con el perfil y te apasiona la tecnología, ¡queremos conocerte!</t>
  </si>
  <si>
    <t>MIDAS SOLUTIONS CENTER</t>
  </si>
  <si>
    <t xml:space="preserve">EMPRESA DE TELEMARKETING CON EXPERIENCIA EN EL RUBRO DE GESTION DE LLAMADAS TELEFONICAS A PUBLICO ESPAÑOL._x000D_
_x000D_
_x000D_
</t>
  </si>
  <si>
    <t xml:space="preserve">_x000D_
        _x000D_
            Analista de Datos_x000D_
        _x000D_
    </t>
  </si>
  <si>
    <t>https://pe.computrabajo.com/ofertas-de-trabajo/oferta-de-trabajo-de-analista-de-datos-en-san-isidro-7ABDAC890FB648B561373E686DCF3405#lc=ListOffers-Score4-8</t>
  </si>
  <si>
    <t>En el Grupo EULEN, empresa transnacional de origen español, líder en la prestación de servicios y especialista en actividades de limpieza, seguridad y servicios generales a empresas; nos encontramos en la búsqueda de un talento que desee asumir el puesto de ANALISTA DE DATOS._x000D_
_x000D_
Requisitos:_x000D_
- Bachiller o Titulado en Ing. Sistemas, Industrial o afines._x000D_
- Experiencia de dos (02) años en proyectos de migración de información._x000D_
- Manejo de tablas de información y herramientas de visualización._x000D_
- Amplio conocimiento en la extracción de información con herramientas como TSQL, DTS, Excel, Python, SQL Server Integration Services (SSIS)._x000D_
- Conocimiento en base de datos relacionales: nivel avanzado (SQL Server / Oracle)._x000D_
- Amplia experiencia en el uso de explotación de datos._x000D_
- Experiencia en el conocimiento de la estructura de datos del sistema de nóminas como Ofiplan o Buk._x000D_
- Experiencia en el conocimiento de la estructura de datos del sistema de asistencia como GeoVictoria._x000D_
- Disponibilidad para laborar de manera presencial en el distrito de San Isidro de Lunes a Jueves de 8:00 am a 6:30 pm y Viernes de 8:00 am a 5:00 pm._x000D_
_x000D_
Responsabilidades:_x000D_
- Extraer y transformar datos desde diversas fuentes utilizando herramientas como TSQL, DTS, Python y SQL Server Integration Services (SSIS)._x000D_
- Participar en proyectos de migración de datos, asegurando la calidad, integridad y consistencia de la información trasladada entre sistemas._x000D_
- Administrar y optimizar bases de datos relacionales (SQL Server / Oracle), garantizando su correcto funcionamiento y seguridad._x000D_
- Analizar y estructurar datos provenientes de sistemas como Ofiplan, Buk y GeoVictoria para optimizar su uso en la organización._x000D_
- Implementar soluciones de automatización para la extracción, transformación y carga de datos con el objetivo de mejorar la eficiencia operativa._x000D_
- Trabajar en conjunto con áreas como Recursos Humanos, Finanzas y TI para mejorar el flujo de información y la gestión de datos._x000D_
- Realizar la implementación técnica y de consultoría de los sistemas Geovictoria y BUK._x000D_
- Ejecutar la consolidación y migración de bases de datos._x000D_
- Extraer información y adaptarla a los formatos de ingreso de información de BUK._x000D_
- Organizar la estructura de perfiles en Ofiplan._x000D_
- Realizar la integración de información de asistencia con Geovictoria._x000D_
- Otras labores que le asigne el Responsable de TI._x000D_
_x000D_
Beneficios:_x000D_
- Ingreso a planilla desde el primer día, beneficios de ley completos._x000D_
- Salario acorde al mercado._x000D_
- Descuentos corporativos (Bee Beneficios)._x000D_
- Grato ambiente laboral.</t>
  </si>
  <si>
    <t>EULEN del Perú</t>
  </si>
  <si>
    <t>El Grupo EULEN, empresa familiar con capital 100% español, es líder nacional en la prestación de servicios generales a empresas y especialista en actividades de limpieza, seguridad, servicios auxiliares -logística, generales y telemarketing-, Facility Services &amp; Management, mantenimiento integral, trabajo temporal y medio ambiente._x000D_
_x000D_
Pioneros en el concepto de externalización, el Grupo EULEN se mantiene a la vanguardia gracias a la calidad de su trabajo y al compromiso de sus trabajador...</t>
  </si>
  <si>
    <t>https://pe.computrabajo.com/ofertas-de-trabajo/oferta-de-trabajo-de-analista-de-datos-gestion-humana-en-lima-90CC66C335DD1D3961373E686DCF3405#lc=ListOffers-Score4-9</t>
  </si>
  <si>
    <t>Los Portales, empresa con más de 50 años liderando el desarrollo de negocios en el sector inmobiliario para las familias peruanas, se encuentra en la búsqueda de un (a):_x000D_
Analista de Datos - Gestión Humana_x000D_
FUNCIONES:_x000D_
Apoyar a la optimización de los procesos de generación de información en el área de Capital Humano velando por su seguridad y fiabilidad._x000D_
Documentar los reportes, tableros y bases de datos desarrollados en el área de Capital Humano utilizando la herramienta Power Bi._x000D_
Explorar, analizar los procesos y la data relacionada a Capital Humano, para identificar oportunidades de eficiencia, mejora o transformación para generar cambios con resultados tangibles._x000D_
Asegurar la calidad de los entregables realizando validaciones con los usuarios._x000D_
Realizar reportes en Power BI, de acuerdo a los requerimientos del área._x000D_
Automatización de inputs de data monitoreando KPIs._x000D_
Realizar otras funciones afines o complementarias que disponga su jefe inmediato._x000D_
REQUISITOS:_x000D_
Egresado de la carrera de Ing. Sistemas, Ing. Informático y/o afines._x000D_
Disponibilidad para trabajar de manera presencial en el distrito de Magdalena del Mar._x000D_
Experiencia de 3 años a más realizando funciones afines._x000D_
Manejo de Power BI y Excel a nivel Avanzado. (Indispensable)_x000D_
Experiencia realizando presentaciones de reporteria de data y KPIS._x000D_
SE OFRECE:_x000D_
Ingreso a planilla desde el primer día con todos los beneficios de ley._x000D_
Remuneración acorde al mercado_x000D_
Capacitaciones en una empresa en constante crecimiento._x000D_
Buen clima laboral y objetivos retadores._x000D_
Las ofertas de empleo y acceso a medios de formación educativa no podrán contener requisitos que constituyan discriminación, anulación o alteración de igualdad de oportunidades de trato._x000D_
Ley N° 26772</t>
  </si>
  <si>
    <t>https://pe.computrabajo.com/ofertas-de-trabajo/oferta-de-trabajo-de-analista-de-datos-financieros-expclinica-en-lima-D49E895D0A1A58D361373E686DCF3405#lc=ListOffers-Score4-10</t>
  </si>
  <si>
    <t xml:space="preserve">_x000D_
        _x000D_
            Analista de Base de Datos_x000D_
        _x000D_
    </t>
  </si>
  <si>
    <t>https://pe.computrabajo.com/ofertas-de-trabajo/oferta-de-trabajo-de-analista-de-base-de-datos-reclutamiento-y-seleccion-en-lima-C49FE94DFE28C2F461373E686DCF3405#lc=ListOffers-Score4-11</t>
  </si>
  <si>
    <t>Buscamos un Analista de base de datos para el área reclutamiento y selección para unirse a nuestro equipo en Apex America Perú._x000D_
Si tienes una amplia experiencia en reclutamiento y selección te apasiona encontrar los mejores talentos para nuestras necesidades, esta es tu oportunidad._x000D_
_x000D_
_x000D_
En este rol, serás responsable de mantener actualizada la base de datos, a fin de garantizar la provisión de información para las gestiones de los procesos de selección._x000D_
Tu capacidad para establecer conexiones y tu habilidad para entender las necesidades de nuestros equipos te permitirán atraer a los mejores profesionales._x000D_
Necesitamos alguien con una sólida experiencia en técnicas de reclutamiento, una capacidad demostrada para trabajar en entornos de alta demanda y una actitud proactiva._x000D_
Manejo de redes y bolsas de trabajo_x000D_
Además, es fundamental que tengas una excelente capacidad de organización y una mentalidad orientada al logro de objetivos._x000D_
Si tienes un enfoque estratégico y te motiva el desafío de reclutar talentos excepcionales, este trabajo es para ti._x000D_
_x000D_
Únete a nosotros y contribuye a formar parte de un equipo dinámico y comprometido con el éxito continuo._x000D_
Si crees que tienes lo que se necesita, no dudes en aplicar._x000D_
¡Estamos ansiosos por conocerte!</t>
  </si>
  <si>
    <t>Apex America Perú</t>
  </si>
  <si>
    <t>Somos Apex América_x000D_
_x000D_
Somos líderes en BPO y Customer Experience en América Latina, fundados en 2003 por emprendedores argentinos._x000D_
_x000D_
Con más de 20 años de experiencia y +10,400 profesionales en 7 países, somos socios estratégicos de 60+ compañías globales. Creamos un polo tecnológico de excelencia para liberar el potencial humano y profesional de nuestros equipos, poniendo a las personas en el centro de todo._x000D_
_x000D_
Ofrecemos soluciones innovadoras en gestión de experiencia ...</t>
  </si>
  <si>
    <t xml:space="preserve">_x000D_
        _x000D_
            Analista de datos Trade Marketing/ Inteligencia Comercial / Power BI / Excel Avanzado /SQL_x000D_
        _x000D_
    </t>
  </si>
  <si>
    <t>https://pe.computrabajo.com/ofertas-de-trabajo/oferta-de-trabajo-de-analista-de-datos-trade-marketing-inteligencia-comercial-power-bi-excel-avanzado-sql-modalidad-hibrida-en-miraflores-EEE546B964ED60F661373E686DCF3405#lc=ListOffers-Score4-12</t>
  </si>
  <si>
    <t>Nos encontramos en la búsqueda del mejor talento para cubrir la posición de Analista de datos para el área de Trade Marketing._x000D_
_x000D_
REQUISITOS:_x000D_
Experiencia mínima de 2 años como Analista de Trade Marketing en canal moderno o tradicional._x000D_
Manejo de análisis de datos, con conocimiento de Power BI a nivel avanzado_x000D_
Nivel de Excel avanzado_x000D_
Nivel SQL intermedio_x000D_
Deseable experiencia con marcas de consumo masivo_x000D_
Con estudios superiores o en curso de las carreras de Ing. de sistema, Administración, Marketing, etc._x000D_
Disponibilidad para laborar en modalidad híbrida._x000D_
FUNCIONES:_x000D_
Proveer de información a las demás áreas operativas para toma de decisiones._x000D_
Presentación de informes y análisis de datos con los supervisores y coordinadores de la cuenta._x000D_
Extraer, procesar y agrupar datos a fin de incrementar la participación de la marca._x000D_
Gestión de materiales, compra, seguimiento y coordinación con proveedores._x000D_
Apoyo en actividades requeridas por el área_x000D_
_x000D_
BENEFICIOS:_x000D_
Ingreso a planilla con todos los beneficios, desde el primer día de labores._x000D_
Remuneración: S/2200 + S/200 vale de alimentos + variable_x000D_
Capacitaciones constantes._x000D_
Línea de Carrera_x000D_
Beneficios corporativos</t>
  </si>
  <si>
    <t>Educación mínima: Universitario, 3 años de experiencia, Edad: entre 24 y 38 años, Conocimientos: Microsoft Excel, SQL Server</t>
  </si>
  <si>
    <t>https://pe.computrabajo.com/ofertas-de-trabajo/oferta-de-trabajo-de-analista-de-datos-trade-marketing-inteligencia-comercial-power-bi-excel-avanzado-sql-miraflores-en-miraflores-292E73BEBF1A8CF961373E686DCF3405#lc=ListOffers-Score4-13</t>
  </si>
  <si>
    <t>Nos encontramos en la búsqueda del mejor talento para cubrir la posición de Analista de datos para el área de Trade Marketing._x000D_
_x000D_
REQUISITOS:_x000D_
Experiencia mínima de 6 meses como Analista de Trade Marketing en canal moderno o tiendas por conveniencia._x000D_
Manejo de análisis de datos, con conocimiento de Power BI a nivel Intermedio_x000D_
Nivel de Excel avanzado_x000D_
Nivel SQL intermedio_x000D_
Deseable experiencia con marcas de consumo masivo_x000D_
Con estudios superiores o en curso de las carreras de Ing. de sistema, Administración, Marketing, etc._x000D_
_x000D_
FUNCIONES:_x000D_
- Proveer de información a las demás áreas operativas para toma de decisiones._x000D_
- Presentación de informes y análisis de datos con los supervisores y coordinadores de la cuenta._x000D_
- Extraer, procesar y agrupar datos a fin de incrementar la participación de la marca._x000D_
- Gestión de materiales, compra, seguimiento y coordinación con proveedores._x000D_
- Apoyo en actividades requeridas por el área_x000D_
_x000D_
BENEFICIOS:_x000D_
Ingreso a planilla con todos los beneficios, desde el primer día de labores._x000D_
Remuneración: S/.1600 + S/. 200 movilidad + variable_x000D_
Capacitaciones constantes._x000D_
Línea de Carrera_x000D_
Beneficios corporativos</t>
  </si>
  <si>
    <t xml:space="preserve">_x000D_
        _x000D_
            Analista de datos GCP_x000D_
        _x000D_
    </t>
  </si>
  <si>
    <t>https://pe.computrabajo.com/ofertas-de-trabajo/oferta-de-trabajo-de-analista-de-datos-gcp-en-lima-4CD655B87DBDA27C61373E686DCF3405#lc=ListOffers-Score4-14</t>
  </si>
  <si>
    <t>Experiencia_x000D_
Mínimo 2 años como analista de datos viendo procesos de calidad, análisis o gestión de datos._x000D_
Mínimo 2 años en plataformas de visualización como Looker Studio, Tableau o Power BI._x000D_
Mínimo 2 años con manejo avanzado de lenguaje SQL y base de datos SQL Server u Oracle._x000D_
Mínimo 1 año en equipos de gestión bajo metodología Ágil/Scrum._x000D_
_x000D_
Conocimientos_x000D_
Modelado de Datos e Inteligencia de Negocios_x000D_
Base de Datos: Oracle/SQL Server._x000D_
Construcción y mantenimiento de ETLs._x000D_
Lenguajes de programación: Python o R._x000D_
Técnicas estadísticas para análisis de datos._x000D_
Servicios de Cloud GCP: Bigquery, Cloud Storage_x000D_
Visualización: Power BI, Tableau, Looker Studio._x000D_
Herramientas de perfilamiento (QA)._x000D_
Gobierno de Datos - Calidad de Datos._x000D_
_x000D_
Habilidades_x000D_
Capacidad de trabajar con grandes conjuntos de datos en una variedad de herramientas, incluyendo datos de comportamiento de aplicaciones internas, y herramientas estándar de la industria._x000D_
Abstraer, resumir y presentar datos con claridad._x000D_
Manejo de inglés a nivel intermedio._x000D_
_x000D_
Funciones_x000D_
Análisis funcional de requerimientos_x000D_
Elaboración de consultas SQL_x000D_
Elaboración de procesos para transformar los datos para que puedan ser analizados y utilizados._x000D_
Mapeo de fuentes de información_x000D_
Diseño y elaboración de modelos de datos para el análisis_x000D_
Elaboración de reportes, informes y dashboards_x000D_
Análisis estadístico de datos_x000D_
Elaboración de documento de pruebas funcionales_x000D_
Validación de integridad de datos_x000D_
Presentación de resultados</t>
  </si>
  <si>
    <t>Educación mínima: Técnico, 2 años de experiencia, Idiomas: Inglés, Edad: A partir de 24 años</t>
  </si>
  <si>
    <t>https://pe.computrabajo.com/ofertas-de-trabajo/oferta-de-trabajo-de-analista-de-datos-en-ate-542454201451192561373E686DCF3405#lc=ListOffers-Score4-15</t>
  </si>
  <si>
    <t>Somos una empresa Líder en el rubro con más de 32 años y actualmente nos encontramos en búsqueda de un Analista de Datos con el siguiente perfil._x000D_
_x000D_
REQUISITOS DEL PUESTO:_x000D_
_x000D_
Título técnico o universitario en Sistemas, Computación, Estadística o afines._x000D_
Experiencia previa en atención al cliente o gestión de la experiencia del cliente._x000D_
Conocimiento de herramientas de análisis de datos como Excel, SQL, y software de visualización de datos._x000D_
Excelentes habilidades de comunicación verbal y escrita._x000D_
Habilidad para comprender y analizar datos y métricas relacionados con la experiencia del cliente (KPIs)._x000D_
Orientación al cliente y capacidad para empatizar con las necesidades del cliente._x000D_
Capacidad para trabajar en equipo y colaborar con diferentes departamentos._x000D_
Creatividad para diseñar soluciones innovadoras para mejorar la experiencia del cliente._x000D_
_x000D_
FUNCIONES:_x000D_
_x000D_
Recopilación de datos: Recolectar datos relevantes de múltiples fuentes, incluyendo sistemas de gestión de llamadas, CRM y encuestas de satisfacción del cliente._x000D_
Análisis de datos: Realizar análisis estadísticos y cuantitativos para identificar tendencias, patrones y áreas de mejora en el desempeño del call center._x000D_
Análisis de experiencia del cliente: Recopilar, analizar y sintetizar datos relacionados con la experiencia del cliente, como retroalimentación de los clientes, encuestas de satisfacción y métricas clave de satisfacción del cliente (CSAT, NPS, CES)._x000D_
Generación de Informes: Crear informes y presentaciones que resuman los hallazgos clave y proporcionan recomendaciones para mejorar la eficiencia y la calidad del servicio._x000D_
Identificación de oportunidades de mejora: Colaborar con los equipos de gestión del call center para identificar oportunidades de mejora en los procesos y procedimientos._x000D_
Implementación de Estrategias: Ayudar en la implementación de estrategias basadas en datos para mejorar la productividad y la calidad del servicio._x000D_
_x000D_
BENEFICIOS:_x000D_
Ingreso a planilla con todos los beneficios de ley._x000D_
Remuneración acorde al mercado._x000D_
Trabajo presencial y en Ate (Ref. a una cuadra de Separadora Industrial)_x000D_
Excelente clima laboral.</t>
  </si>
  <si>
    <t xml:space="preserve">_x000D_
        _x000D_
            Analista de datos_x000D_
        _x000D_
    </t>
  </si>
  <si>
    <t>https://pe.computrabajo.com/ofertas-de-trabajo/oferta-de-trabajo-de-analista-de-datos-distrito-de-san-luis-en-san-luis-4C4F39686E1C6D0C61373E686DCF3405#lc=ListOffers-Score4-16</t>
  </si>
  <si>
    <t>Empresa que brinda soluciones financieras para el acceso a vehículos se encuentra en la búsqueda de un Analista de datos._x000D_
_x000D_
REQUISITOS:_x000D_
• Formación: Bachiller o titulado como Ingeniero de sistemas o técnico en sistemas._x000D_
• Conocimientos y experiencia en análisis de base de datos._x000D_
• Experiencia mínima de 1 año en puestos similares._x000D_
• Lugar de trabajo: San Luis._x000D_
• Salario: 3500 soles bruto régimen general.</t>
  </si>
  <si>
    <t>QAPY SAC</t>
  </si>
  <si>
    <t xml:space="preserve">Somos una empresa líder en la industria de créditos vehiculares especializada en motos, reconocida por nuestra trayectoria sólida y nuestro compromiso con la excelencia. Con años de experiencia en el mercado, nos hemos destacado por brindar soluciones financieras accesibles y flexibles para aquellos que desean adquirir su propia motocicleta._x000D_
</t>
  </si>
  <si>
    <t xml:space="preserve">_x000D_
        _x000D_
            Analista de data (Finanzas con excel avanzado)_x000D_
        _x000D_
    </t>
  </si>
  <si>
    <t>https://pe.computrabajo.com/ofertas-de-trabajo/oferta-de-trabajo-de-analista-de-data-finanzas-con-excel-avanzado-en-lima-648D083DD6B19A9D61373E686DCF3405#lc=ListOffers-Score4-17</t>
  </si>
  <si>
    <t>Importante empresa del sector industrial se encuentra en la búsqueda de un Analista de Data - Finanzas._x000D_
Requisitos:_x000D_
Bachiller en las carreras de Ingeniería Industrial, Economía o afines._x000D_
Manejo nivel avanzado: Excel y base de datos (indispensable). _x000D_
Manejo nivel intermedio: Power BI (indispensable). Deseable Power Apps / Power Automate. _x000D_
Laborar presencialmente en el Callao._x000D_
Al menos 03 años de experiencia en puestos similares, en áreas de finanzas, contabilidad o afines._x000D_
Conocimientos en Finanzas Corporativas, Control de Gestión y Contabilidad._x000D_
Manejo de lenguaje y herramientas SQL (deseable)._x000D_
Manejo de herramientas de presentación a la alta dirección (deseable)_x000D_
Conocimiento y/o capacitación en ERP SAP (deseable)._x000D_
Funciones:_x000D_
Liderar la elaboración del presupuesto de todas las áreas de la empresa, así como generar los informes y reportes asociados._x000D_
Elaborar la presentación del presupuesto al Directorio para su aprobación._x000D_
Dar seguimiento al cumplimiento del presupuesto y su correcta asignación en las cuentas contables disponibles._x000D_
Alertar de desviaciones en el presupuesto de gastos, sugiriendo ideas para corrección en las brechas de control._x000D_
Elaborar el informe de gestión mensual de la empresa (estados financieros, indicadores, ventas, costos, gastos operativos y financieros, márgenes, capital de trabajo, endeudamientos, entre otros)._x000D_
Elaborar el informe trimestral de las gerencias en cuanto a sus resultados de gestión (cumplimiento de objetivos planteados)._x000D_
Elaborar y gestionar el tablero de indicadores de la empresa, las gerencias, jefaturas y personal clave_x000D_
Elaborar y analizar el flujo de caja real y proyectado a 12 meses._x000D_
Automatizar procesos y presentar efectivamente informes a gerencia con herramientas de BI._x000D_
Beneficios:_x000D_
Bono por resultados._x000D_
EPS cubierto._x000D_
Capacitación constante para el desarrollo de tu línea de carrera.</t>
  </si>
  <si>
    <t>Importante empresa del sector industrial</t>
  </si>
  <si>
    <t xml:space="preserve">_x000D_
        _x000D_
            Analista de Data / Desarrollo de Power Apps_x000D_
        _x000D_
    </t>
  </si>
  <si>
    <t>https://pe.computrabajo.com/ofertas-de-trabajo/oferta-de-trabajo-de-analista-de-data-desarrollo-de-power-apps-excel-avanzado-sjl-en-san-juan-de-lurigancho-056C1456A030DA5461373E686DCF3405#lc=ListOffers-Score4-18</t>
  </si>
  <si>
    <t>Grupo Perú Alfa, empresa peruana con 8 unidades de negocio, orientada al desarrollo y fabricación de empaques flexibles e insumos plásticos, nos encontramos en la búsqueda del mejor talento para asumir la posición de:_x000D_
_x000D_
ANALISTA DE DATA_x000D_
_x000D_
Reto de la posición:_x000D_
*Implementar soluciones tecnologicas mediante el diseño, desarrollo y mantenimiento de aplicaciones empresariales mediante Microsoft PowerApps, asegurando la transformación de las necesidades del negocio en aplicaciones tecnológicas eficaces y funcionales._x000D_
_x000D_
Principales responsabilidades:_x000D_
_x000D_
*Desarrollo de aplicaciones: Diseñar, desarrollar y mantener aplicaciones empresariales utilizando Microsoft PowerApps._x000D_
*Gestionar y mantener la base de datos en óptimas condiciones mediante códigos de SQL. Personalización y configuración: Adaptar formularios, vistas y lógicas según las necesidades._x000D_
*Automatización de flujos: Configurar procesos automatizados mediante Power Automate._x000D_
*Pruebas y documentación: Realizar pruebas, documentar procesos y gestionar el mantenimiento de las aplicaciones._x000D_
*Crear dashboard atractivos y comprensibles para presentar los resultados del análisis._x000D_
*Impulsar la mejora de la calidad de los datos, implementando los procesos de limpieza, validación y transformación de datos para garantizar su precisión y consistencia. _x000D_
*Implementar tecnologías y automatización de procesos para reducir eficiencias y errores operativos en los procesos de gestión_x000D_
_x000D_
Requerimientos de perfil:_x000D_
* Profesionales de las carreras: Ingeniería industrial, ingeniería informática, ingeniería de sistemas._x000D_
* Experiencia de 1 a 2 años como Desarrollador de Power BI o Power Apps._x000D_
*Conocimientos en Manejo de Power Apps/SQL/Power BI Avanzado(Indispensable)._x000D_
*Manejo de Microsoft Excel a nivel avanzado (Indispensable)._x000D_
*Conocimientos en Phyton basico-intermedio (Deseable)_x000D_
_x000D_
Beneficios:_x000D_
*Planilla completa con todos los beneficios de ley._x000D_
*Almuerzo cubierto al 100%_x000D_
*Utilidades._x000D_
*EPS.</t>
  </si>
  <si>
    <t>Educación mínima: Universitario, 2 años de experiencia, Edad: entre 23 y 35 años</t>
  </si>
  <si>
    <t>Grupo Perú Alfa</t>
  </si>
  <si>
    <t xml:space="preserve">Somos un grupo conformado por dos divisiones de negocio, industrial y comercial, dedicadas al desarrollo de productos de plástico. Ofrecemos la más alta calidad y personalización en todos nuestros productos y servicios con los más altos estándares de calidad._x000D_
</t>
  </si>
  <si>
    <t>https://pe.computrabajo.com/ofertas-de-trabajo/oferta-de-trabajo-de-analista-de-datos-encuestas-procesamiento-y-diseno-muestral-en-magdalena-del-mar-43C3FA64E09464EB61373E686DCF3405#lc=ListOffers-Score4-19</t>
  </si>
  <si>
    <t>Buscamos un Analista de Datos con experiencia en encuestas y estudios cuantitativos, encargado de la elaboración de cuestionarios, procesamiento de información y diseño muestral para investigaciones._x000D_
Responsabilidades:_x000D_
Elaborar cuestionarios para encuestas en diferentes metodologías (presenciales, telefónicas y digitales)._x000D_
Procesar y analizar datos provenientes de encuestas mediante herramientas estadísticas._x000D_
Diseñar muestras representativas considerando criterios de segmentación y aleatorización._x000D_
Preparar reportes y presentaciones de resultados con gráficos y análisis interpretativo._x000D_
Optimizar procesos en la recolección y tratamiento de datos para mejorar la calidad del estudio._x000D_
Requisitos:_x000D_
Formación: Titulado o egresado en Estadística, Economía o carreras afines._x000D_
Experiencia mínima: [Colocar años, ej. 2 años] en diseño de encuestas y análisis de datos._x000D_
_x000D_
Conocimientos técnicos:_x000D_
Excel Avanzado (Tablas Dinámicas, Power Query, Macros)._x000D_
SurveyToGo para diseño y recolección de encuestas._x000D_
SPSS para procesamiento y análisis estadístico._x000D_
Deseable: Manejo de R o Python para análisis avanzado.</t>
  </si>
  <si>
    <t>Educación mínima: Universitario, 2 años de experiencia, Edad: entre 22 y 40 años, Conocimientos: Microsoft Excel</t>
  </si>
  <si>
    <t>.Centro de Investigacion Territorial</t>
  </si>
  <si>
    <t xml:space="preserve">Consultora especializada en gestión pública y comunicación corportativa_x000D_
</t>
  </si>
  <si>
    <t xml:space="preserve">_x000D_
        _x000D_
            Analista de Data y Analytics (Ecommcerce)_x000D_
        _x000D_
    </t>
  </si>
  <si>
    <t>https://pe.computrabajo.com/ofertas-de-trabajo/oferta-de-trabajo-de-analista-de-data-y-analytics-ecommcerce-en-san-borja-97F1161432E9757F61373E686DCF3405#lc=ListOffers-Score4-0</t>
  </si>
  <si>
    <t>Super Food Holding, perteneciente al grupo Intercorp, líder en el rubro retail, y que fomenta y respeta, en sus procesos de reclutamiento y selección, la igualdad de género, la inclusión y la diversidad, se encuentra en búsqueda del mejor talento profesional para asumir el reto de:_x000D_
Analista de Data y Analytics (Ecommcerce)_x000D_
 Objetivo del Puesto:_x000D_
Responsable de la extracción y análisis de datos para optimizar la adquisición y retención de clientes app y web, así como la conversión en los canales mediante estrategias de Growth. Genera informes dinámicos de alto impacto y evalúa el desempeño de las campañas de comunicación, proponiendo mejoras basadas en datos para alcanzar los objetivos del negocio. Además, asegura el correcto funcionamiento de herramientas como Looker, Power BI, BigQuery y Google Analytics 4, en colaboración con los partners._x000D_
Funciones Principales:_x000D_
Extraer y analizar datos de SQL, BigQuery y GA4, mejorando o creando nuevos reportes dinámicos en Looker/Power BI, detectando insights claves para optimizar adquisición, retención y conversión en app/web._x000D_
Generación de audiencias para la implementación de campañas de adquisición y retención en los distintos medios digitales._x000D_
Gestiona con la agencia de Analítica Digital la correcta implementación de etiquetas en la web y en el app para el análisis del comportamiento del cliente en los distintos canales con foco en mejorar la conversión._x000D_
Implementar las campañas de Growth para los distintos segmentos en  los canales de comunicación disponibles._x000D_
Realizar el seguimiento a los proveedores externos que ejercen servicios de recuperación de transacciones mediante dashboards de seguimientos y automatización de datos._x000D_
Requisitos:_x000D_
Bachiller de las carreras de Marketing, Estadística, Tecnologías de información, ingeniería de sistemas o afines._x000D_
Experiencia mínima de 2 años como Analista de Datos Digitales, Base de datos, Data Analytics, etc._x000D_
Indispensable: Manejo de Google Analytics 4 y BigQuery._x000D_
Indispensable: Manejo de alguna plataforma de gestión de datos como Power BI, Looker, Tableau o Quicksight._x000D_
Inglés nivel intermedio_x000D_
_x000D_
Beneficios:_x000D_
Incorporarse al segundo empleador más grande del país, mediante contrato indeterminado._x000D_
Beneficios corporativos especiales, descuentos en las empresas de todo el grupo Intercorp, EPS, Cartilla de horas libres, entre otros._x000D_
_x000D_
Recuerda utilizar nuestros canales de reclutamiento oficiales (Portal de empleo Intercorp Retail, Bumeran y Computrabajo) y que participar en el proceso no tiene costo.</t>
  </si>
  <si>
    <t xml:space="preserve">_x000D_
        _x000D_
            Analista de Data / Desarrollador de Power Apps_x000D_
        _x000D_
    </t>
  </si>
  <si>
    <t>https://pe.computrabajo.com/ofertas-de-trabajo/oferta-de-trabajo-de-analista-de-data-desarrollador-de-power-apps-en-san-juan-de-lurigancho-EA5D4BA5AD999AAB61373E686DCF3405#lc=ListOffers-Score4-1</t>
  </si>
  <si>
    <t xml:space="preserve">_x000D_
        _x000D_
            Analista de Datos / Control de Morosidad / Suministros / Sector Energía_x000D_
        _x000D_
    </t>
  </si>
  <si>
    <t>https://pe.computrabajo.com/ofertas-de-trabajo/oferta-de-trabajo-de-analista-de-datos-control-de-morosidad-suministros-sector-energia-temporal-en-surquillo-C7BCC42CBEF1027461373E686DCF3405#lc=ListOffers-Score4-2</t>
  </si>
  <si>
    <t>¡En Overall creemos que tu talento merece la mejor oportunidad!_x000D_
Por encargo de nuestro cliente, empresa líder del rubro energía, estamos en búsqueda de 01 ANALISTA CONTROL DE MOROSIDAD:_x000D_
Requisitos:_x000D_
Bachiller en Ingeniería Eléctrica, Ingeniería Electromecánica, Administración, Ingeniería Industrial o afines._x000D_
Experiencia de 1 a 2 años en el puesto (incluyendo prácticas) en posiciones similares._x000D_
Manejo de Excel Avanzado, Power BI, SQL (indispensable)_x000D_
Funciones:_x000D_
Analizar y gestionar datos de morosidad para optimizar cortes y reconexiones, administrar contratos tercerizados y garantizar el cumplimiento de indicadores. Además, elaborar reportes de plazos de reconexión, dar soporte a nuevos contratistas, realizar seguimiento geo-referenciado, generar indicadores clave y monitorear remotamente las actividades de corte._x000D_
Beneficios:_x000D_
Planilla completa con todos los beneficios de ley._x000D_
Horario Laboral: L a V - 08:15 am a 06:00pm_x000D_
Contar con disponibilidad para trabajar temporalmente (3 meses)_x000D_
100% presencial_x000D_
En el Corporativo Overall creemos que la diversidad nos fortalece y la inclusión no une. Únete a un equipo donde cada talento es valorado y respetado.</t>
  </si>
  <si>
    <t xml:space="preserve">_x000D_
        _x000D_
            Analista de Data / Agencia de Transporte_x000D_
        _x000D_
    </t>
  </si>
  <si>
    <t>https://pe.computrabajo.com/ofertas-de-trabajo/oferta-de-trabajo-de-analista-de-data-agencia-de-transporte-2-ano-de-experienciatransporte-en-callao-283A29E1ECE8B53361373E686DCF3405#lc=ListOffers-Score4-3</t>
  </si>
  <si>
    <t>AGL TRANSPORT es una empresa transnacional con presencia nacional e internacional, con más de 15 años de experiencia en la gestión de comercio exterior. Nos especializamos en ofrecer soluciones integrales a nuestros clientes en servicios de agenciamiento de aduanas, agenciamiento de carga internacional, servicio logístico integral, transporte local y nacional, almacenaje y distribución, a través de nuestras empresas relacionadas. Brindamos un seguimiento completo de todas las operaciones de nuestros clientes._x000D_
Nos encontramos en la búsqueda de un(a) Analista de Data para nuestra sede en CALLAO._x000D_
Perfil del Candidato:_x000D_
Egresado, bachiller o titulado de las carreras de Ingeniería Industrial, Ingeniería de Transportes y/o afines._x000D_
Experiencia mínima de 2 años en puestos similares, realizando funciones de planificación, análisis de rutas y costos._x000D_
Excel Avanzado (Indispensable): Manejo de macros, tablas dinámicas, análisis de grandes volúmenes de datos y generación de reportes automatizados._x000D_
Power BI Avanzado (Indispensable): Diseño de tableros interactivos, visualización de indicadores clave (KPI) y análisis de tendencias._x000D_
Visio Avanzado (Indispensable): Elaboración de diagramas de flujo y mapeo de procesos logísticos._x000D_
Gestión de Indicadores (Indispensable): Manejo de indicadores de gestión, consumo de combustible, peajes, llantas, kilometraje, costos de mantenimiento, entre otros._x000D_
Capacidad analítica y toma de decisiones basadas en datos._x000D_
Habilidades de comunicación y coordinación efectiva._x000D_
_x000D_
Funciones Principales:_x000D_
Planificación y Optimización de Rutas:_x000D_
Determinar las rutas más eficientes para la flota, minimizando tiempo y costos operativos._x000D_
Considerar restricciones de tráfico, distancias, tipos de caminos, horarios de entrega específicos y limitaciones de peso o volumen._x000D_
_x000D_
 Análisis de Costos y Rentabilidad:_x000D_
Asegurar que las rutas y horarios seleccionados sean los más económicos, considerando costos de combustible, peajes, mantenimiento y otros gastos operativos._x000D_
Realizar análisis de rentabilidad y evaluar alternativas que optimicen los recursos sin afectar la calidad del servicio._x000D_
Análisis de Datos y Mejora Continua:_x000D_
Utilizar herramientas avanzadas de Excel, Power BI y Visio para el análisis de datos históricos y la identificación de patrones de eficiencia._x000D_
Elaborar reportes periódicos sobre el desempeño de la flota, rutas y costos, proporcionando información clave para la toma de decisiones._x000D_
Implementar estrategias de mejora continua basadas en datos obtenidos de la gestión operativa._x000D_
Beneficios de formar parte de AGL TRANSPORT:_x000D_
Pertenecer a una empresa sólida y confiable._x000D_
Oportunidades de crecimiento profesional y desarrollo de línea de carrera._x000D_
Grato clima laboral y trabajo en equipo._x000D_
Convenios corporativos y programas de capacitación continua._x000D_
_x000D_
¡Únete a nuestra familia y contribuye al éxito de AGL TRANSPORT!_x000D_
Postula ahora y sé parte de un equipo que sigue abriendo caminos hacia el comercio global._x000D_
Esta convocatoria está en línea con las políticas organizacionales de AGL Group, donde se respeta la diversidad y no se realiza ningún tipo de discriminación según la Ley 28983. También promovemos la inclusión de personas con discapacidad según la Ley 29973.</t>
  </si>
  <si>
    <t>Educación mínima: Técnico, 2 años de experiencia, Edad: entre 25 y 38 años, Conocimientos: Resolución de problemas, Trabajo en equipo</t>
  </si>
  <si>
    <t>AGL TRANSPORT S.A.C.</t>
  </si>
  <si>
    <t xml:space="preserve">Empresa_x000D_
</t>
  </si>
  <si>
    <t xml:space="preserve">_x000D_
        _x000D_
            Analista de Procesamiento de Datos/VD Retail Marketing_x000D_
        _x000D_
    </t>
  </si>
  <si>
    <t>https://pe.computrabajo.com/ofertas-de-trabajo/oferta-de-trabajo-de-analista-de-procesamiento-de-datosvd-retail-marketing-san-isidro-en-san-isidro-717DADFAC8A1EFF561373E686DCF3405#lc=ListOffers-Score4-4</t>
  </si>
  <si>
    <t>Por encargo de nuestro cliente, nos encontramos en la búsqueda de:_x000D_
*ANALISTA DE PROCESAMIENTO DE DATOS*_x000D_
_x000D_
_x000D_
FUNCIONES:_x000D_
Consolidación, procesamiento y validación de información._x000D_
Actualización de datos en bases de datos._x000D_
Optimización de consultas y procedimientos en SQL._x000D_
Implementación de mejoras en los procesos de carga y actualización de datos._x000D_
Validación de la calidad de los datos. Reporte de incidentes relacionados con inconsistencias en los datos._x000D_
Automatización, actualización y envío de informes de Gestión de Retail._x000D_
Análisis de KPI de Gestión de Retail._x000D_
_x000D_
_x000D_
_x000D_
REQUISITOS:_x000D_
Bachiller en Ingeniería Industrial , carreras afines y/o especialización en base de datos._x000D_
3 años de experiencia realizando las funciones del perfil, procesando data._x000D_
Manejo base de datos, estadísticas, elaborara reportes, sacar indicadores, preparar dashboards para trade marketing y pdv. _x000D_
Excel avanzado (fórmulas, tablas dinámicas), manejo de base de datos a través de SQL (queries, vistas, stored procedures) - Intermedio._x000D_
Inglés - intermedio._x000D_
_x000D_
_x000D_
HORARIO:_x000D_
Lunes a viernes 9am a 6.30pm (1.5h de refrigerio)_x000D_
_x000D_
_x000D_
OFRECEMOS:_x000D_
Ingreso a planilla Tawa con todos los beneficios de ley._x000D_
Lugar de trabajo: San Isidro._x000D_
EPS cubierta: 70% compañía, 30% colaborador.</t>
  </si>
  <si>
    <t>Grupo Tawa</t>
  </si>
  <si>
    <t>¿Quiénes somos?_x000D_
_x000D_
Tawa es una empresa especializada en asesorar empresas líderes a través de soluciones empresariales integrales que van desde el reclutamiento y selección de talentos hasta la asesoría tributaria y contable; desde el outsourcing de remuneraciones o manejo y gestión del proceso de nómina de sueldos hasta el destaque de personal._x000D_
_x000D_
Somos parte de Grupo Tawa:_x000D_
_x000D_
Desde el 2009 somos parte de Grupo Tawa, posicionándonos como la empresa experta del Grupo en a...</t>
  </si>
  <si>
    <t>https://pe.computrabajo.com/ofertas-de-trabajo/oferta-de-trabajo-de-analista-de-datos-sql-en-ate-EF7E1D57A3DD436B61373E686DCF3405#lc=ListOffers-Score4-5</t>
  </si>
  <si>
    <t xml:space="preserve">_x000D_
        _x000D_
            Analista de Soporte Técnico y Operación de Centro de Datos_x000D_
        _x000D_
    </t>
  </si>
  <si>
    <t>https://pe.computrabajo.com/ofertas-de-trabajo/oferta-de-trabajo-de-analista-de-soporte-tecnico-y-operacion-de-centro-de-datos-experiencia-minima-3-anos-en-lima-B390C461628CCD1A61373E686DCF3405#lc=ListOffers-Score4-6</t>
  </si>
  <si>
    <t>Requisitos: Ingeniero de Sistemas, Computación, Electrónica, Informática, Software, Informática y de Sistemas, Computación y Sistemas o Sistemas de Información._x000D_
Indispensable experiencia documentada no menor de 03 años en posiciones similares._x000D_
_x000D_
Certificaciones, cursos o diplomados en:_x000D_
• Gestión de Servicios de T.I (mínimo de 24 horas lectivas)._x000D_
• Certificación ITIL v3 o superior._x000D_
• Gestión de proyectos bajo el estándar PMBOK (mínimo de 24 horas lectivas)._x000D_
• Gestión de activos_x000D_
• Power BI._x000D_
• Solidos conocimientos en Redes y descarte de problemas._x000D_
• Solidos conocimientos en Sistemas Operativos de estaciones de trabajo y servidores Linux y Windows_x000D_
• Dominio de administración de AD_x000D_
• WMWAre_x000D_
• Veeam backup_x000D_
• Monitoreo de servicios_x000D_
• Conocimientos de seguridad informática_x000D_
_x000D_
El perfil requiere experiencia comprobada (min. 03 años), criterio, capacidad de análisis y resolución de problemas, sentido de urgencia, compromiso, puntualidad, responsabilidad, trabajo en equipo, capacidad de investgiación y proactividad.</t>
  </si>
  <si>
    <t>Panacea Consultores S.A.</t>
  </si>
  <si>
    <t xml:space="preserve">Empresa dedicada a servicios de tecnología de la información dedicada a:_x000D_
Consultoría de TI_x000D_
Mesa de Ayuda_x000D_
Administración de Redes e Infraestructura_x000D_
Desarrollo de software y_x000D_
Outsourcing de personal_x000D_
</t>
  </si>
  <si>
    <t xml:space="preserve">_x000D_
        _x000D_
            Analista de Datos para el área de Supply_x000D_
        _x000D_
    </t>
  </si>
  <si>
    <t>https://pe.computrabajo.com/ofertas-de-trabajo/oferta-de-trabajo-de-analista-de-datos-para-el-area-de-supply-en-san-borja-856D9EC7A4FDC59461373E686DCF3405#lc=ListOffers-Score4-7</t>
  </si>
  <si>
    <t>Requisitos:_x000D_
Formación: Bachiller en Ingeniería Industrial, Sistemas, Administración, Supply Chain Management o carreras afines._x000D_
100% presencial en La Victoria_x000D_
 Lunes a viernes de 7:00 a. m. a 5:00 p. m._x000D_
Mínimo 1 año en el sector logístico._x000D_
Mínimo 2 años en gestión de datos, indicadores, control de información y/o análisis de datos._x000D_
MS Office avanzado._x000D_
Manejo de WMS - deseable._x000D_
Excel, SQL y Power BI - avanzado._x000D_
Principales funciones:_x000D_
Asegurar el envío de reportes al 100% a las áreas respectivas, generar indicadores del área y automatizar procesos para optimizar la gestión de Supply Chain._x000D_
Planificar y ejecutar la automatización de reportes e indicadores._x000D_
Coordinar con las áreas de abastecimiento, operaciones, distribución y control de inventarios para el envío y actualización de reportes._x000D_
Desarrollar y supervisar la ejecución de nuevos reportes automatizados._x000D_
Garantizar la correcta ejecución de los procesos automáticos._x000D_
Proponer mejoras en la gestión de datos y reportes.</t>
  </si>
  <si>
    <t xml:space="preserve">_x000D_
        _x000D_
            Analista de base de datos_x000D_
        _x000D_
    </t>
  </si>
  <si>
    <t>https://pe.computrabajo.com/ofertas-de-trabajo/oferta-de-trabajo-de-analista-de-base-de-datos-en-lima-32324E6366EDF87161373E686DCF3405#lc=ListOffers-Score4-8</t>
  </si>
  <si>
    <t>¡La empresa de telefonía más grande de Sudamérica busca tu talento!_x000D_
Entel Connect Center está interesada en ti y buscamos:_x000D_
Misión:_x000D_
Responsable del manejo,mantenimiento,desempeño y de la confiabilidad de bases de datos. Asimismo la mejora y diseño de nuevos modelos._x000D_
Funciones del puesto:_x000D_
1.                 Analizar bases de dato y crear estrategias que suplan las necesidades del cliente interno_x000D_
2.                 Ejecución de cambios, de acuerdo con solicitudes analizadas y aprobadas._x000D_
3.                 Manejo de herramientas o plataformas de discado_x000D_
4.                 Comunicar, evaluar y mitigar (de ser posible) los riesgos para la operación._x000D_
5.                 Gestionar objetivos y métricas de campaña buscando estrategias necesarias para su cumplimiento._x000D_
6.                 Comprender y ejecutar estrategias necesarias para cumplimiento de metas._x000D_
7.                 Dar seguimiento a cumplimiento de objetivos a campañas asignadas._x000D_
8.                 Cumplir con las políticas y reglamento de SST de la empresa._x000D_
9.                 Realizar cualquier otra actividad inherente a su cargo, así como las que le asigne su superior inmediato_x000D_
10.              Cumplir con las políticas y reglamentos establecidos por la organización._x000D_
11.              Cumplir con los procedimientos y lineamientos indicados para el Sistema de Gestión de Calidad._x000D_
Sueldo acorde al mercado._x000D_
Planilla completa._x000D_
Excelente clima laboral._x000D_
Pertenecer al grupo empresarial más grande de Latinoamérica</t>
  </si>
  <si>
    <t>Educación mínima: Técnico, 1 año de experiencia, Idiomas: Inglés, Conocimientos: Microsoft Excel, Microsoft Office</t>
  </si>
  <si>
    <t xml:space="preserve">_x000D_
        _x000D_
            Analista  de datos Junior_x000D_
        _x000D_
    </t>
  </si>
  <si>
    <t>https://pe.computrabajo.com/ofertas-de-trabajo/oferta-de-trabajo-de-analista-de-datos-junior-en-lima-71232A8E24463A9761373E686DCF3405#lc=ListOffers-Score4-9</t>
  </si>
  <si>
    <t xml:space="preserve">_x000D_
        _x000D_
            Analista de datos BI / Inteligencia comercial_x000D_
        _x000D_
    </t>
  </si>
  <si>
    <t>https://pe.computrabajo.com/ofertas-de-trabajo/oferta-de-trabajo-de-analista-de-datos-bi-inteligencia-comercial-en-magdalena-del-mar-61E44E0C790CAAC661373E686DCF3405#lc=ListOffers-Score4-10</t>
  </si>
  <si>
    <t>Nos encontramos en búsqueda del mejor talento para ocupar la posición de Analista Bi con el siguiente perfil:_x000D_
REQUISITOS_x000D_
- Bachiller o Licenciado de las carreras de Administración, Marketing, Ingeniería de Sistemas o a fines_x000D_
- Experiencia mínima de 2 años en posiciones similares._x000D_
- Manejo de Excel a nivel intermedio/avanzado. (Indispensable) FUNCIONES_x000D_
Extraer, limpiar y procesar datos de diferentes fuentes para generar insights sobre ventas, clientes y mercado._x000D_
Crear visualizaciones interactivas y reportes en herramientas como Power BI, Tableau o Excel avanzado, facilitando la toma de decisiones estratégicas._x000D_
Identificar patrones de comportamiento y oportunidades de negocio a través de análisis predictivos y modelos estadísticos._x000D_
Generar recomendaciones basadas en datos para optimizar estrategias de precios, productos, campañas de marketing y expansión de mercado._x000D_
Implementar herramientas y metodologías para agilizar el análisis de datos, como el uso de Python, SQL reduciendo tiempos y errores en la gestión de información.</t>
  </si>
  <si>
    <t>Eficacia</t>
  </si>
  <si>
    <t>EExpertos en soluciones comerciales para el cuidado de la marca._x000D_
_x000D_
Somos líderes en brindar Soluciones Comerciales, de Trade Marketing y mercadeo, que aportan al_x000D_
crecimiento de las ventas de las compañías, al cuidado de las marcas y a la gestión y fortalecimiento del_x000D_
desempeño del talento humano. Nuestra experiencia con mas de 20.000 personas a nivel regional (Colombia, Ecuador y Perú), nos permite ser ágiles y desarrollar mejores practicas para crear equipos de trabajo produc...</t>
  </si>
  <si>
    <t xml:space="preserve">_x000D_
        _x000D_
            Analista de Datos / Excel y Power BI Avanzado / Recursos Humanos_x000D_
        _x000D_
    </t>
  </si>
  <si>
    <t>Cajamarca, Cajamarca</t>
  </si>
  <si>
    <t>https://pe.computrabajo.com/ofertas-de-trabajo/oferta-de-trabajo-de-analista-de-datos-excel-y-power-bi-avanzado-recursos-humanos-cajamarca-ref-74581-en-cajamarca-8443C2EBE56A2A0461373E686DCF3405#lc=ListOffers-Score4-11</t>
  </si>
  <si>
    <t>En Manpower Perú buscamos al mejor talento para asumir el reto como Analista de Datos HR en el rubro Minero en la ciudad de Cajamarca. ¡La oportunidad de tener un futuro mejor, está aquí!_x000D_
_x000D_
Requisitos:_x000D_
Formación académica: Bachiller de las carreras de Administración, Ingeniería Industria, Economía, Psicología Organizacional y/o carreras afines._x000D_
Contar con experiencia mínima de 2 años en el análisis de datos, gestión de información y/o soporte en proyectos de HR._x000D_
Conocimiento en proyectos de gestión de cambio y procesos de transformación organizacional (deseable)._x000D_
Dominio a nivel Avanzado de Office (Excel, Word, Power Point)._x000D_
Dominio de Power BI-nivel Avanzado._x000D_
Conocimiento en Project management._x000D_
Disponibilidad para trabajar en régimen 5x2._x000D_
Funciones:_x000D_
Recopilar, limpiar y estructurar datos de diversas fuentes para el seguimiento de avances en los proyectos de transformación organizacional y gestión de personas._x000D_
Generar reportes y dashboards en Power BI para la visualización efectiva de datos clave._x000D_
Apoyar en el análisis información de gestión de personas para evidenciar tendencias y puntos de mejora en nuestros procesos._x000D_
Desarrollar presentaciones ejecutivas en PowerPoint, Canvas u otras aplicaciones para reportes de avance, reuniones con stakeholders y comunicación interna del proyecto._x000D_
Sintetizar información compleja en gráficos e insights clave para la toma de decisiones._x000D_
Apoyar en la documentación y seguimiento de los hitos del proyecto de Transición y otras iniciativas estratégicas de gestión de personas._x000D_
Coordinar con equipos internos y externos para la recopilación de información clave._x000D_
Brindar soporte en la identificación de oportunidades de automatización en reportes y análisis de datos._x000D_
_x000D_
Competencias:_x000D_
Capacidad de análisis_x000D_
Orientación a resultados._x000D_
Atención al detalle y precisión en la gestión de datos._x000D_
Comunicación efectiva_x000D_
Proactividad y enfoque en mejora continua._x000D_
Trabajo en equipo_x000D_
Adaptación al cambio._x000D_
_x000D_
Beneficios:_x000D_
Ingreso a planilla con todos los beneficios de ley (Régimen General)._x000D_
_x000D_
En Manpower Perú, promovemos la inclusión e inserción laboral sin distinción por razón de discapacidad, género, orientación, identidad y expresión de género, lugar de origen o generación. Por ello ¡Todos los talentos son bienvenidos!</t>
  </si>
  <si>
    <t>Manpower</t>
  </si>
  <si>
    <t xml:space="preserve">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_x000D_
</t>
  </si>
  <si>
    <t xml:space="preserve">_x000D_
        _x000D_
            Analista BI Developer / Ingeniero de Datos BI_x000D_
        _x000D_
    </t>
  </si>
  <si>
    <t>https://pe.computrabajo.com/ofertas-de-trabajo/oferta-de-trabajo-de-analista-bi-developer-ingeniero-de-datos-bi-en-miraflores-B72C2ED913C8B33461373E686DCF3405#lc=ListOffers-Score4-12</t>
  </si>
  <si>
    <t>Funciones:_x000D_
Diseñar, desarrollar y mantener soluciones de Business Intelligence._x000D_
Trabajar con los stakeholders para entender los requerimientos del negocio y trasladarlos en especificaciones técnicas._x000D_
Desarrollar procesos de integración de los datos ETL de fuentes diversas, transformar los datos en un formato adecuado para los análisis._x000D_
Diseñar e implementar modelos de datos escalables que respondan a los principales insights de base de datos._x000D_
Desarrollar dashboards y reportes que muestren los indicadores, métricas y variables de negocio necesarias para el usuario de negocio._x000D_
Optimizar soluciones BI y rendimiento para lograr escalabilidad._x000D_
Conocimientos:_x000D_
Formación académica: Bachiller en Ingeniería de Sistemas, Informática / Estadístico._x000D_
Manejo de SQL: Avanzado (Versiones 2016 en adelante)_x000D_
Manejo de POWER BI (DAX / REPORTES): Avanzado_x000D_
Manejo de ETLS (SSIS INTEGRATION SERVICES) On Premises: Avanzado_x000D_
Manejo de ETLS (DATAFACTORY) Azure: Intermedio_x000D_
Manejo de Azure Databricks: Deseable_x000D_
Manejo del idioma inglés: Nivel Intermedio_x000D_
Manejo de MS Project: Nivel Básico_x000D_
Manejo de MS Office: Nivel Intermedio_x000D_
Experiencia:_x000D_
Experiencia de 3 a 4 años gestionando proyectos de Business Intelligence._x000D_
Experiencia gestionando proyectos con marcos ágiles de trabajo. (Deseable)_x000D_
Experiencia en metodologías BI: Necesario_x000D_
Experiencia en diseño y modelamiento de datos: (Deseable)</t>
  </si>
  <si>
    <t xml:space="preserve">_x000D_
        _x000D_
            Trabajo Desde Casa Analista de Datos de Talento / Ref. 1028_x000D_
        _x000D_
    </t>
  </si>
  <si>
    <t>https://pe.computrabajo.com/ofertas-de-trabajo/oferta-de-trabajo-de-trabajo-desde-casa-analista-de-datos-de-talento-ref-1028-en-cusco-14C565D88031AF1261373E686DCF3405#lc=ListOffers-Score4-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Datos de Talento en BairesDev_x000D_
_x000D_
Estamos buscando un Analista de Datos para unirse a nuestro equipo de Talento. Este profesional será responsable de tomar la información en bruto - números o conjuntos de datos cualitativos - y construir narrativas que ayuden a nuestros colegas de negocios a tomar mejores decisiones. El objetivo principal de este puesto es tomar grandes volúmenes de datos complejos de nuestro equipo de Talento, extraer ideas y ayudar a resolver problemas._x000D_
_x000D_
Actividades Principales:_x000D_
_x000D_
- Entender el embudo de Talento y diseñar una solución de Datos desde cero, incluyendo la definición de KPIs y métricas._x000D_
- Trabajar con las partes interesadas para entender las necesidades de información, identificar y consultar las fuentes de datos para obtener los datos necesarios._x000D_
- Limpiar y ajustar los datos a la forma requerida, creando conjuntos de datos, informes y cuadros de mando para satisfacer los requisitos._x000D_
- Presentar y recabar opiniones de las partes interesadas._x000D_
- Desplegar datos, informes y cuadros de mando en herramientas de análisis de datos, desarrollando informes de acuerdo con las especificaciones definidas por los analistas._x000D_
- Mantener y documentar el entorno operativo._x000D_
_x000D_
¿Qué Buscamos?:_x000D_
_x000D_
- Pelo menos 3 anos de experiência desenvolvendo dashboards e relatórios de Business Intelligence, analisando e visualizando dados._x000D_
- Compreensão da administração, licenciamento, segurança e implantação do Tableau e pelo menos 1 ano de experiência de trabalho anterior usando o Tableau._x000D_
- Sólida compreensão dos conceitos envolvidos na modelagem de dados relacionais._x000D_
- Fortes habilidades analíticas, com uma abordagem prática com a capacidade de entregar compromissos._x000D_
- Habilidades organizacionais superiores, com uma abordagem disciplinada para implementação, suporte e documentação._x000D_
- Experiência com ETL de dados de várias fontes usando SSIS, Python ou tecnologias semelhantes (é um diferencial)._x000D_
- Conhecimento da arquitetura de banco de dados SQL Server (componentes e processos do banco de dados) e/ou experiência com criação de modelos de dados tabulares no SQL Server (é um diferencial)._x000D_
- Nível avançado de inglê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Python, Tecnología de la información, Lean, Agile</t>
  </si>
  <si>
    <t xml:space="preserve">_x000D_
        _x000D_
            Trabajo Desde Casa Analista de Datos Senior / Ref. 1028_x000D_
        _x000D_
    </t>
  </si>
  <si>
    <t>https://pe.computrabajo.com/ofertas-de-trabajo/oferta-de-trabajo-de-trabajo-desde-casa-analista-de-datos-senior-ref-1028-en-lima-50A9144CE8C8DC7961373E686DCF3405#lc=ListOffers-Score4-1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Datos Senior en BairesDev_x000D_
_x000D_
Buscamos Analistas de Datos Senior destacados para unirse al Equipo de Investigación y Desarrollo (I+D) de BairesDev. Este profesional utilizará los datos para ayudar al negocio a cumplir sus objetivos, principalmente generando hipótesis y utilizando los datos para validarlas y generar insights. Ayudará a mejorar la alfabetización de datos y el entorno analítico general en toda la empresa._x000D_
_x000D_
Actividades Principales:_x000D_
_x000D_
- Comprender, localizar y proponer nuevas oportunidades de mejora de procesos._x000D_
- Generar hipótesis y establecer pruebas para validarlas utilizando datos._x000D_
- Identificar, analizar e interpretar tendencias o patrones en conjuntos de datos complejos._x000D_
- Interpretar los datos, analizar los resultados mediante técnicas estadísticas y elaborar informes continuos._x000D_
- Participar activamente en las discusiones y decisiones relativas a todo el capítulo de Análisis de Datos._x000D_
- Colaborar con los gestores de productos de datos para crear productos de datos excelentes._x000D_
- Trabajar con la dirección para priorizar las necesidades empresariales y de información._x000D_
- Ayudar a difundir una mentalidad basada en los datos y a mejorar la alfabetización de datos. Ser un evangelizador de los datos._x000D_
_x000D_
¿Qué Buscamos?:_x000D_
_x000D_
- 5+ años de experiencia trabajando con análisis, BI, estadística o cualquier otra área relacionada._x000D_
- Dominio de SQL._x000D_
- Amplia experiencia en visualización de datos y narración de historias con datos._x000D_
- Excelentes habilidades de comunicación, y capacidad para colaborar y construir relaciones con usuarios no técnicos._x000D_
-Nivel avanzado de inglés._x000D_
_x000D_
Deseable:_x000D_
_x000D_
- 1+ años de experiencia con Python, R u otro lenguaje de programación._x000D_
- Experiencia con people analytics._x000D_
- Tener formación en negocios, estadística, ingeniería o matemática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Python, R, Tecnología de la información, Impala, Hadoop, Spark, Machine Learning, Lean, Agile</t>
  </si>
  <si>
    <t xml:space="preserve">_x000D_
        _x000D_
            Work From Home Junior Data Analyst / Ref. 1028_x000D_
        _x000D_
    </t>
  </si>
  <si>
    <t>https://pe.computrabajo.com/ofertas-de-trabajo/oferta-de-trabajo-de-work-from-home-junior-data-analyst-ref-1028-en-lambayeque-278679A588C6016E61373E686DCF3405#lc=ListOffers-Score4-15</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Data Analyst at BairesDev_x000D_
_x000D_
Were seeking a Junior Data Analyst passionate about transforming growth and marketing data into actionable insights. In this role, youll collect, organize, and analyze data, crafting dashboards, reports, and generating hypotheses to guide company decisions. Collaborating with data engineers, scientists, and business stakeholders, youll contribute to enhancing client and sales experiences through data-driven solutions._x000D_
_x000D_
What you will do_x000D_
_x000D_
- Identify, collect, and organize data pertinent to marketing activities, ensuring data quality and accessibility._x000D_
- Develop and maintain accessible dashboards and reports to consolidate data findings._x000D_
- Analyze data to derive actionable insights, translating complex datasets into understandable and valuable information._x000D_
- Create visualizations, including charts and graphs, to enhance understanding and presentation of data insights._x000D_
- Foster a data-driven culture within the marketing team, emphasizing the importance of data in decision-making processes._x000D_
- Act as a liaison among different data-centric groups, keeping abreast of new data sources, analytics methodologies, and technology trends._x000D_
- Engage actively in team discussions, contributing to the enhancement of data analysis and reporting procedures._x000D_
_x000D_
What we are looking for_x000D_
_x000D_
- Minimum of 3 years of experience as a Data Analyst within Growth or Marketing teams._x000D_
- Background in roles such as Data Analyst, Business Analyst, Data Engineer, Data Scientist, or similar._x000D_
- Proficient in database management and querying with SQL._x000D_
- Experience in programming with Python, R, or other languages for data analysis._x000D_
- Knowledge of business intelligence (BI) tools like Tableau, PowerBI, or Qlik for data visualization._x000D_
- Skilled in Data Visualization (Dataviz) and Explanatory Data Analysis (EDA)._x000D_
- Fluent in Spanish with an intermediate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1 año de experiencia, Conocimientos: Python, R, Impala, Hadoop, Spark, Machine Learning, Lean, Agile</t>
  </si>
  <si>
    <t xml:space="preserve">_x000D_
        _x000D_
            Work From Home Senior Data Analyst / Ref. 1028_x000D_
        _x000D_
    </t>
  </si>
  <si>
    <t>https://pe.computrabajo.com/ofertas-de-trabajo/oferta-de-trabajo-de-work-from-home-senior-data-analyst-ref-1028-en-huancayo-7CC4ECACE39DFB3C61373E686DCF3405#lc=ListOffers-Score4-16</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Data Analyst at BairesDev_x000D_
_x000D_
We are in search of a Senior Data Analyst to lead our efforts in deriving strategic insights from data. In this role, youll handle advanced data analysis, model complex scenarios, and provide recommendations that will influence key business strategies. Your expertise will support decision-making across various departments, ensuring our actions are grounded in solid data analysis. Collaboration with cross-functional teams will be crucial as you mentor junior analysts and contribute to our data-driven culture._x000D_
_x000D_
What you will do_x000D_
_x000D_
- Conduct comprehensive data analyses, exploring large datasets to understand trends, anomalies, and opportunities for improvement within application data management._x000D_
- Investigate system and monitoring alerts to identify and address potential service issues, collaborating with technical teams and external partners as needed._x000D_
- Apply expertise in ad tech and digital advertising to inform analysis and reporting, particularly in DSP operations._x000D_
- Lead initiatives to automate manual processes, increasing operational efficiency and accuracy._x000D_
- Regularly monitor and review reports and workflows, ensuring uninterrupted operations across various teams._x000D_
- Collaborate across departments, including development, product management, and finance, to address data discrepancies and support financial billing processes._x000D_
- Develop and document robust data and software solutions, enhancing the organizations data management capabilities._x000D_
_x000D_
What we are looking for_x000D_
_x000D_
- Bachelors degree in Computer Science, STEM, or related fields._x000D_
- 3+ years of experience in data management roles, particularly in supporting complex data solutions._x000D_
- Experience in data analytics within the digital advertising media sector._x000D_
- Leadership skills with experience in guiding and assisting team members in a multicultural, remote environment._x000D_
- Proficient with SQL and advanced in Microsoft Excel._x000D_
- Ability to triage and prioritize issues effectively._x000D_
- Experience in Finance and Billing analytics._x000D_
- Excellent communication skills in both written and verbal form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Conocimientos: Python, R, Impala, Hadoop, Spark, Machine Learning, Lean, Agile</t>
  </si>
  <si>
    <t xml:space="preserve">_x000D_
        _x000D_
            Work From Home Semi Senior Data Analyst / Ref. 1028_x000D_
        _x000D_
    </t>
  </si>
  <si>
    <t>https://pe.computrabajo.com/ofertas-de-trabajo/oferta-de-trabajo-de-work-from-home-semi-senior-data-analyst-ref-1028-en-cusco-38C27436FA73F6CA61373E686DCF3405#lc=ListOffers-Score4-1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mi Senior Data Analyst at BairesDev_x000D_
_x000D_
Join our team as a Semi Senior Data Analyst, where youll play a pivotal role in interpreting complex datasets to narrate impactful business stories. Your mission will be to extract insights from vast amounts of data, aiding in problem-solving and decision-making processes. By working closely with our team, youll leverage your analytical skills to inform strategic business moves, ensuring our operations are guided by precise data analysis._x000D_
_x000D_
What you will do_x000D_
_x000D_
- Collaborate closely with stakeholders to define data reporting requirements and objectives, ensuring a thorough understanding of data needs._x000D_
- Procure, cleanse, and structure data from diverse sources, preparing it for analysis and reporting using tools like Tableau._x000D_
- Design and deliver insightful datasets, reports, and dashboards, tailoring outputs to stakeholder requirements._x000D_
- Implement and manage data visualizations and analytical solutions on platforms such as Tableau, adhering to defined specifications._x000D_
- Provide technical training to team members, enhancing their ability to utilize data tools and methodologies effectively._x000D_
- Document and maintain the operational environment, ensuring the reliability and efficiency of data processes._x000D_
- Oversee the maintenance and execution of SQL Server Stored Procedures and queries, optimizing data operations._x000D_
_x000D_
What we are looking for_x000D_
_x000D_
- Over 3 years of experience in developing Business Intelligence dashboards and reports, with a focus on data analysis and visualization._x000D_
- Practical knowledge of Tableau, including administration, licensing, security, and deployment, with at least 1 year of direct experience._x000D_
- Understanding of relational data modeling concepts._x000D_
- Strong analytical skills with a hands-on approach to problem-solving and delivery of commitments._x000D_
- Excellent organizational skills with a disciplined approach to implementation, support, and documentation._x000D_
- Experience with ETL processes using SSIS, Python, or similar technologies (preferred)._x000D_
- Familiarity with SQL Server architecture or experience creating tabular data models in SQL Server (a plu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Idiomas: Inglés, Conocimientos: Python, R, Tecnología de la información, Impala, Hadoop, Spark, Machine Learning, Lean, Agile</t>
  </si>
  <si>
    <t>https://pe.computrabajo.com/ofertas-de-trabajo/oferta-de-trabajo-de-analista-de-base-de-datos-sql-y-python-en-san-borja-6ADFD726C8A5233561373E686DCF3405#lc=ListOffers-Score4-18</t>
  </si>
  <si>
    <t>https://pe.computrabajo.com/ofertas-de-trabajo/oferta-de-trabajo-de-analista-de-datos-route-to-market-o-bi-trade-marketing-conocimiento-avanzado-de-excel-y-power-bi-en-san-isidro-25FC005CAE08912D61373E686DCF3405#lc=ListOffers-Score4-19</t>
  </si>
  <si>
    <t xml:space="preserve">_x000D_
        _x000D_
            analista de datos_x000D_
        _x000D_
    </t>
  </si>
  <si>
    <t>https://pe.computrabajo.com/ofertas-de-trabajo/oferta-de-trabajo-de-analista-de-datos-en-lima-5B82500C0DB009C061373E686DCF3405#lc=ListOffers-Score4-0</t>
  </si>
  <si>
    <t>Conocimientos:_x000D_
Power BI: Experiencia avanzada en desarrollo de dashboards y reportes._x000D_
Excel Avanzado: Dominio de tablas dinámicas y fórmulas avanzadas._x000D_
Programación: Conocimientos en Python, JavaScript y SQL_x000D_
Azure IoT: Conocimiento deseable para integración de datos IoT en Power BI._x000D_
Extracción, transformación y presenctación de datos._x000D_
Diseñar y mantener dashboards en Power BI y/o afines._x000D_
Integrar datos de diversas fuentes, incluyendo IoT (deseable)._x000D_
Automatizar la generación y distribución de reportes._x000D_
Identificación y solución de incidentes._x000D_
Gestiòn de accesos a plataformas_x000D_
Apoyar en la toma de decisiones mediante análisis avanzados.</t>
  </si>
  <si>
    <t>TIME TELEMETRY</t>
  </si>
  <si>
    <t xml:space="preserve">_x000D_
        _x000D_
            Analista de Datos Comerciales y Financieros / Power Bi, SQL y Phyton_x000D_
        _x000D_
    </t>
  </si>
  <si>
    <t>Tarapoto, San Martin</t>
  </si>
  <si>
    <t>https://pe.computrabajo.com/ofertas-de-trabajo/oferta-de-trabajo-de-analista-de-datos-comerciales-y-financieros-power-bi-sql-y-phyton-tarapoto-ref-74196-en-tarapoto-2DD63FD1F589CF6461373E686DCF3405#lc=ListOffers-Score4-1</t>
  </si>
  <si>
    <t>En Manpower Perú buscamos al mejor talento para asumir un nuevo reto laboral como Analista Comercial Financiero(a) en el rubro de Consumo Masivo en la ciudad de Tarapoto. ¡La oportunidad de un futuro mejor, está aquí!_x000D_
Requisitos:_x000D_
Formación Académica: Estudios universitarios concluidos en carreras de Ingeniería, Administración, Economía y/o afines._x000D_
Experiencia mínima de 01 año en posiciones comerciales o de finanzas._x000D_
Manejo de Office a nivel Avanzado (Indispensable)._x000D_
Manejo de Power BI a nivel Intermedio (Indispensable)._x000D_
Conocimiento de herramientas como R/Phyton, Minitab, SQL, Databricks, SAP (Deseable)._x000D_
Conocimiento en Analytics: metodologías, lógicas y modelos (Indispensable)._x000D_
Disponibilidad para laborar en la ciudad de Tarapoto._x000D_
Funciones:_x000D_
Realizar análisis comerciales de los diferentes planes que tiene la compañía tanto de mercado como de planes tácticos de precio._x000D_
Gestionar indicadores principales como MACO Projection._x000D_
Data &amp; Analytics : manejo, estructura y presentación de data._x000D_
Seguimiento y control de indicadores financieros: Net Revenue y Margen de Contribucion._x000D_
Elaborar y gestionar los P&amp;L de los planes, canales, promociones, acciones tácticas, etc._x000D_
Seguimiento y control del LE de volumen de la dirección._x000D_
Soporte y seguimiento de metas de la dirección a todo nivel._x000D_
Elaborar y gestionar todos los reportes comerciales._x000D_
Planificar y gestionar los pronósticos de ventas._x000D_
Elaborar cuotas de ventas a todo nivel._x000D_
Competencias:_x000D_
Alta capacidad de análisis_x000D_
Trabajo en equipo_x000D_
Resiliencia._x000D_
Beneficios:_x000D_
Ingreso a planilla con todos los beneficios de ley correspondientes._x000D_
_x000D_
En Manpower Perú, promovemos la inclusión e inserción laboral sin distinción por razón de discapacidad, género, orientación, identidad y expresión de género, lugar de origen o generación. Por ello ¡Todos los talentos son bienvenidos!</t>
  </si>
  <si>
    <t>Educación mínima: Universitario, 1 año de experiencia, Conocimientos: Microsoft Excel, Disponibilidad de viajar: Si, Disponibilidad de cambio de residencia: Si</t>
  </si>
  <si>
    <t xml:space="preserve">_x000D_
        _x000D_
            Egresado Técnico en Computación experto en Excel Avanzado_x000D_
        _x000D_
    </t>
  </si>
  <si>
    <t>https://pe.computrabajo.com/ofertas-de-trabajo/oferta-de-trabajo-de-egresado-tecnico-en-computacion-experto-en-excel-avanzado-puesto-analista-de-data-comercial-en-magdalena-del-mar-473407C1ED8503D761373E686DCF3405#lc=ListOffers-Score4-2</t>
  </si>
  <si>
    <t>S/. 1.300,00</t>
  </si>
  <si>
    <t>AQA Química Empresa dedicada al Tratamiento de Aguas industriales con mas de 25 años de experiencia._x000D_
Nuestra Visión es ser una empresa líder en el mercado de tratamiento de aguas basado en un excelente servicio y con un personal altamente calificado._x000D_
Somos una empresa con Sistema de Gestión de la Calidad ISO 9001._x000D_
Nos encontramos en la búsqueda de un talento para cubrir el puesto de Analista de Data Comercial con los siguiente._x000D_
Requisitos:_x000D_
- Estudiante de ultimo siclo Universitario o Técnico de Computación._x000D_
- Experiencia de 2 año2 aproximadamente en el puesto._x000D_
- Manejo de Excel avanzado a todo nivel._x000D_
Principales Funciones:_x000D_
Desarrollar reportes  en Excel._x000D_
Construcción y análisis de cuadros Estadísticos._x000D_
Manejo de Tablas Dinámicas._x000D_
Construcción y desarrollo de la base de datos comercial. _x000D_
Cualquier otra actividad asignada por su jefe inmediato._x000D_
Asegurar el cumplimiento dentro del alcance de sus roles y funciones de los procedimientos_x000D_
del SGC._x000D_
Informar al Proceso de Mejora Continua, coordinador de calidad y superior, sobre el desempeño_x000D_
del Sistema de  Gestión de la  Calidad, no conformidades, reclamos del cliente y sobre las _x000D_
oportunidades de mejora._x000D_
Participar, implementar y promover mejoras del sistema de gestión de calidad. Trabajo a tiempo completo:_x000D_
Presencial 100%_x000D_
Horario de Labores:_x000D_
L-V de 8:30 am a 6:00 pm y los Sábados de 8:30 am a 12:30 m._x000D_
Todos los Beneficios de acuerdo a Ley_x000D_
Interesados que cumplan el perfil Postular por este medio.</t>
  </si>
  <si>
    <t>Educación mínima: Técnico, 2 años de experiencia, Edad: A partir de 18 años, Conocimientos: Microsoft Excel</t>
  </si>
  <si>
    <t>Aqa Quimica S.A.</t>
  </si>
  <si>
    <t xml:space="preserve">Empresa dedicada al tratamiendo de Aguas industriales con mas de 15 años de experiencia. Nuestra Visión es ser una empresa líder en el mercado de tratamiento de aguas basado en un excelente servicio y con un personal altamente calificado. Somos una empresa con Sistema de Gestión de la Calidad ISO 9001._x000D_
</t>
  </si>
  <si>
    <t>https://pe.computrabajo.com/ofertas-de-trabajo/oferta-de-trabajo-de-analista-de-base-de-datos-en-san-borja-2D479B4C5682CBB261373E686DCF3405#lc=ListOffers-Score4-3</t>
  </si>
  <si>
    <t xml:space="preserve">_x000D_
        _x000D_
            Analista Full Stack. Exp en base de datos oracle_x000D_
        _x000D_
    </t>
  </si>
  <si>
    <t>https://pe.computrabajo.com/ofertas-de-trabajo/oferta-de-trabajo-de-analista-full-stack-exp-en-base-de-datos-oracle-en-san-borja-606624DB2C171BC461373E686DCF3405#lc=ListOffers-Score4-4</t>
  </si>
  <si>
    <t>S/. 4.500,00</t>
  </si>
  <si>
    <t>Por encargo de nuestro cliente, importante empresa líder en el sector financiero se encuentra en búsqueda de:_x000D_
(1) Analista Full Stack con experiencia en Base de Datos Oracle_x000D_
¿Qué buscamos? _x000D_
Universitario de Ingeniería de Sistemas, Informática, o afines._x000D_
Experiencia de 3 año en puestos similares como mínimo._x000D_
Analista Fullstack con experiencia indispensable en Base de Datos._x000D_
Experiencia realizando labores de Análisis_x000D_
Base de Datos (Indispensable):_x000D_
Desarrollador Oracle (PL/SQL) nivel avanzado, store procedures, funciones, packages._x000D_
Desarrollador BD PostgreSQL nivel intermedio/avanzado._x000D_
Modelamiento de Base de Datos._x000D_
· Back (Ideal):_x000D_
Desarrollo de servicios Rest._x000D_
Spring data(jpa), Spring security, Springt oauth2 por el lado de la seguridad y generación del token._x000D_
Trabajar con el marco de trabajo Spring Boot._x000D_
Front (Ideal):_x000D_
Javascript Avanzado, Angular 18 Avanzado, uso de componentes material, Boostrap, primeNG, así como manejo de programación síncrona, asíncrona y reactiva._x000D_
  Integraciones con API Rest, Autenticación con AD, manejo de tokens. Manejo de git._x000D_
¿Cuáles serán tus retos? _x000D_
Desarrollo de store procedures, funciones, packages en Oracle (PL/SQL) y/o PostgreSQL_x000D_
Realizar la documentación correspondiente al proyecto_x000D_
 Diseñar y realizar protocolo de pruebas para los programas ejecutados_x000D_
 Hacer las correcciones y/o mejoras de los programas realizados_x000D_
¿Qué ofrecemos? _x000D_
Ingreso a planilla GENERAL de la empresa. _x000D_
Horario: Lunes a viernes de 8:30am a 6:30pm_x000D_
Capacitaciones soft and Hard skills_x000D_
Modalidad remota</t>
  </si>
  <si>
    <t>https://pe.computrabajo.com/ofertas-de-trabajo/oferta-de-trabajo-de-analista-de-base-de-datos-sql-en-san-borja-C6C41F163C4E9F4F61373E686DCF3405#lc=ListOffers-Score4-5</t>
  </si>
  <si>
    <t xml:space="preserve">_x000D_
        _x000D_
            Analista de datos / Transporte Logístico Terrestre_x000D_
        _x000D_
    </t>
  </si>
  <si>
    <t>https://pe.computrabajo.com/ofertas-de-trabajo/oferta-de-trabajo-de-analista-de-datos-transporte-logistico-terrestre-en-ate-89106EC19F8DCAE761373E686DCF3405#lc=ListOffers-Score4-6</t>
  </si>
  <si>
    <t>¡ÚNETE A NUESTRO EQUIPO EN TIMCO SAC COMO ANALISTA DE DATOS!_x000D_
_x000D_
En TIMCO SAC, una empresa líder en el sector transportista, dedicada al transporte de carga de consumo masivo, buscamos incorporar un Analista de Datos para fortalecer nuestro equipo de Administración y Finanzas. Si eres una persona proactiva, con un fuerte enfoque en el análisis de datos y deseas trabajar en un entorno dinámico y remoto, ¡esta es tu oportunidad!_x000D_
_x000D_
Funciones:_x000D_
_x000D_
• Generar reportes de rendimiento, tendencias y análisis financieros usando herramientas como Excel avanzado y Power BI._x000D_
• Analizar la información financiera y operativa de la empresa para apoyar en la toma de decisiones estratégicas._x000D_
• Crear dashboards e informes interactivos para facilitar la visualización de datos y resultados._x000D_
• Optimizar procesos de manejo de datos y flujos de información dentro de la empresa._x000D_
• Colaborar con diferentes áreas para asegurar la correcta interpretación y uso de los datos disponibles._x000D_
• Gestionar y mantener bases de datos para el seguimiento de indicadores claves de desempeño (KPIs)._x000D_
• Proponer mejoras en los procesos de análisis y reporting._x000D_
_x000D_
Requisitos:_x000D_
_x000D_
• Bachiller o Técnico / Ingeniería Industrial, Sistemas, Administración, etc._x000D_
• Conocimiento avanzado en Excel y Power BI._x000D_
• Experiencia en el análisis de datos y uso de herramientas analíticas._x000D_
• Disponibilidad para trabajar en modalidad presencial y remota._x000D_
• Pago acorde al mercado._x000D_
• Capacidad para trabajar de forma independiente y en equipo._x000D_
• Habilidades para la organización, la planificación y el manejo de múltiples tareas._x000D_
_x000D_
¡Únete a nuestro equipo de trabajo y forma parte de una empresa sólida en el sector del transporte!_x000D_
_x000D_
Si eres un apasionado por los datos y las herramientas tecnológicas, este es tu lugar para crecer profesionalmente.</t>
  </si>
  <si>
    <t>Educación mínima: Técnico, 1 año de experiencia, Edad: entre 21 y 34 años, Conocimientos: Análisis</t>
  </si>
  <si>
    <t>Timco S.A.C.</t>
  </si>
  <si>
    <t>Somos una empresa peruana que brinda servicios de transporte y operador logístico de carga a nivel local y todo el Perú._x000D_
_x000D_
Contamos con 33 años de experiencia brindando un servicio de calidad a nuestros clientes respondiendo de manera cada vez más competitiva a las exigencias del mercado._x000D_
_x000D_
NUESTRA MISIÓN es brindar a nuestros clientes soluciones logísticas competitivas a fin de optimizar su cadena de suministro._x000D_
_x000D_
NUESTRA VISIÓN es ser reconocidos como socios logístic...</t>
  </si>
  <si>
    <t xml:space="preserve">_x000D_
        _x000D_
            Analista de Data_x000D_
        _x000D_
    </t>
  </si>
  <si>
    <t>https://pe.computrabajo.com/ofertas-de-trabajo/oferta-de-trabajo-de-analista-de-data-junior-en-san-isidro-3A95F3BB6D5CFDB961373E686DCF3405#lc=ListOffers-Score4-7</t>
  </si>
  <si>
    <t>1.Desarrollar procesos de integración de datos de fuentes diversas._x000D_
2.Transformar los datos en un formato adecuado para los análisis._x000D_
3.Desarrollar dashboards y reportes que muestren los indicadores, métricas y variables de negocio necesarias para el usuario de negocio._x000D_
4.Monitoreo de Extracciones de Datos._x000D_
5.Diseño y Desarrollo de Reportes_x000D_
6.Asegurar la integridad y precisión de datos_x000D_
_x000D_
Requisitos:_x000D_
1. Manejo de Power Bi (indispensable)_x000D_
2. Bachiller de Ing Industrial, Economia, Ing sistemas, Administracion, Carreras afines_x000D_
3. Experiencia como analista de data_x000D_
4. Disponibilidad inmediata_x000D_
5. Modalidad presencial</t>
  </si>
  <si>
    <t>Educación mínima: Universitario, 3 años de experiencia, Idiomas: Español, Conocimientos: Microsoft Excel, SQL Server, Python, Análisis</t>
  </si>
  <si>
    <t>MAM CONTADORES &amp; ABOGADOS S.A.C. MAM C &amp; A S.A.C.</t>
  </si>
  <si>
    <t xml:space="preserve">_x000D_
        _x000D_
            analista de base de datos_x000D_
        _x000D_
    </t>
  </si>
  <si>
    <t>https://pe.computrabajo.com/ofertas-de-trabajo/oferta-de-trabajo-de-analista-de-base-de-datos-con-experiencia-en-san-isidro-9A0F673DB4C253C061373E686DCF3405#lc=ListOffers-Score4-8</t>
  </si>
  <si>
    <t>Puesto: Analista de Datos_x000D_
_x000D_
Función del puesto:_x000D_
Apoyar a la gerencia comercial con reportes e iniciativas relacionadas a la gestión de ventas, inventarios, márgenes y descuentos. Trabajando de la mano con el área de logística para revisar despachos y empujes de stock a tiendas._x000D_
_x000D_
Seguimiento a los reportes de:_x000D_
• Ventas_x000D_
• Agotamiento para productos importados y naciones._x000D_
• Tráfico en tiendas_x000D_
• Stock en tiendas y almacén. Gestión de productos de baja rotación y obsoletos_x000D_
• Análisis de la competencia_x000D_
_x000D_
Requisitos:_x000D_
• Un año o mas de experiencia en puestos como analista comercial , analista de inteligencia comercial o category manager en Retail o aass._x000D_
• Experiencia en Retail, AASS o consumo masivo_x000D_
• Carrera de ciencia de datos (preferiblemente) ,Ingeniería industrial , administración._x000D_
• Excel avanzado: Manejo de tablas dinámicas y formulas._x000D_
• Power BI_x000D_
_x000D_
Disponibilidad:_x000D_
• Inmediata</t>
  </si>
  <si>
    <t>Educación mínima: Universitario, 1 año de experiencia, Idiomas: Español ,Inglés, Conocimientos: Aceptación de errores y fracasos, Análisis, Resolución de problemas, Trabajo en equipo</t>
  </si>
  <si>
    <t>C &amp; P DESIGNGROUP SAC</t>
  </si>
  <si>
    <t xml:space="preserve">Empresa de diseño, decoración y venta de muebles y accesorios._x000D_
Representantes exclusivos de la marca Sierra Muebles en Perú._x000D_
Operamos en proyectos inmobiliarios, oficinas y hogares._x000D_
</t>
  </si>
  <si>
    <t>https://pe.computrabajo.com/ofertas-de-trabajo/oferta-de-trabajo-de-analista-de-base-de-datos-analista-contable-en-miraflores-F0D6655ECAC7574B61373E686DCF3405#lc=ListOffers-Score4-9</t>
  </si>
  <si>
    <t>Manejo de data SQL sistema Contable y data en Excel. Elaboración Planillas, revision asistencia y labores diarias, elaboracion de impuestos y anexoa Balance. Toma inventarios. Registro de facturas compras, analisis de cuentas contables,</t>
  </si>
  <si>
    <t>Educación mínima: Técnico, Idiomas: Inglés, Edad: entre 22 y 50 años, Disponibilidad de viajar: Si</t>
  </si>
  <si>
    <t>CRIZOL</t>
  </si>
  <si>
    <t>Yanahuara, Arequipa</t>
  </si>
  <si>
    <t>https://pe.computrabajo.com/ofertas-de-trabajo/oferta-de-trabajo-de-analista-de-datos-tiempo-completo-en-yanahuara-573D81AA0E77365B61373E686DCF3405#lc=ListOffers-Score4-10</t>
  </si>
  <si>
    <t>Requisitos_x000D_
_x000D_
Estudios truncos, en proceso o finalizados en administración, Ingeniería, Estadística o afines._x000D_
Experiencia de 6 meses min. en análisis de datos, tráfico de datos o call center en campaña_x000D_
Deseable conocimiento en servicios de Claro_x000D_
Experiencia en control e interpretación de datos._x000D_
Deseable conocimiento en sistemas de gestión de llamadas y plataformas de contacto (IPCC, Genesys,etc.) - No Indispensable_x000D_
Dominio de Excel Intermedio_x000D_
Conocimiento en herramientas de análisis._x000D_
_x000D_
*Habilidades:_x000D_
_x000D_
Capacidad de Análisis y Solución de Problemas._x000D_
Atención al detalle, comunicación efectiva, trabajo en equipo, adaptabilidad y flexibilidad, orientación de resultados, ética y confidencialidad_x000D_
_x000D_
*Funciones:_x000D_
_x000D_
Dimensionamiento, requerimientos de personal, dotación, envió de cortes de KPIs cada 2 horas, detalle de variación de tráfico, manejo de horarios, descansos y soporte al supervisor.</t>
  </si>
  <si>
    <t>VERKOOP SOLUCIONES Y SERVICIOS GENERALES S.R.L.</t>
  </si>
  <si>
    <t xml:space="preserve">Somos una empresa BPO con una excelente trayectoria en el campo, Actualmente contamos con una sede en la ciudad de Arequipa, con operaciones específicamente en portabilidad movil._x000D_
</t>
  </si>
  <si>
    <t xml:space="preserve">_x000D_
        _x000D_
            Analista de datos jr_x000D_
        _x000D_
    </t>
  </si>
  <si>
    <t>https://pe.computrabajo.com/ofertas-de-trabajo/oferta-de-trabajo-de-analista-de-datos-jr-tiempo-completo-en-san-isidro-D0853AD613F28E6161373E686DCF3405#lc=ListOffers-Score4-11</t>
  </si>
  <si>
    <t>Requisitos:_x000D_
_x000D_
• Egresado universitario / técnico o profesional afines al puesto laboral._x000D_
• Disponibilidad inmediata para trabajar presencialmente._x000D_
• Dominio de Excel (Desde Intermedio)._x000D_
• Dominio de programas para crear y manejar bases de datos - SQL Server (Intermedio)._x000D_
• Experiencia en Microsoft Power BI. (Básico)_x000D_
_x000D_
Funciones:_x000D_
_x000D_
• Soporte a modelos que ya están en el ambiente de producción._x000D_
• Generar Dashboards de seguimiento._x000D_
• Elaboración, consultas de procedimientos almacenados, etc._x000D_
• Generar modelos de Excel intuitivos a través de gráficos y tablas dinámicas._x000D_
• Generación y soporte de envío de reportes a nuestros clientes.</t>
  </si>
  <si>
    <t>Continental travel</t>
  </si>
  <si>
    <t xml:space="preserve">Somos una agencia de Viajes con 27 años de experiencia, con amplio conocimiento del mercado._x000D_
_x000D_
Contamos con la tecnología de punta y personal altamente capacitado y especializada en el sector de viajes, tanto en el ámbito nacional como internacional._x000D_
_x000D_
Brindamos la mejor atención hacia nuestros clientes, cuyo lema es “Brindar un Servicio de Calidad”_x000D_
</t>
  </si>
  <si>
    <t xml:space="preserve">_x000D_
        _x000D_
            Analista Senior de Marketing_x000D_
        _x000D_
    </t>
  </si>
  <si>
    <t>https://pe.computrabajo.com/ofertas-de-trabajo/oferta-de-trabajo-de-analista-senior-de-marketing-hotel-5-estrellas-en-lima-3CE26474C12BAE5061373E686DCF3405#lc=ListOffers-Score3-12</t>
  </si>
  <si>
    <t>Somos abanZa y por encargo del Hotel Viñas Queirolo 5* ubicado en Ica, nos encontramos en la búsqueda de un Analista Senior de Marketing para su sede en Lima._x000D_
_x000D_
Misión:_x000D_
Implementar y ejecutar estrategias de marketing para promocionar el hotel, aumentar la visibilidad de la marca, atraer a nuevos clientes y fidelizar a los actuales._x000D_
Funciones principales:_x000D_
Desarrollar e implementar estrategias de marketing:_x000D_
Colaborar en la creación del plan de marketing anual del hotel._x000D_
Implementar campañas de marketing digital (SEO, SEM, redes sociales, email marketing, etc.)._x000D_
Desarrollar y ejecutar campañas de marketing tradicional (publicidad impresa, relaciones públicas, eventos, etc.)._x000D_
Gestiona redes sociales:_x000D_
Colaborar en la gestión del contenido para las redes sociales del hotel._x000D_
Monitorear y responder a los comentarios y mensajes de los usuarios._x000D_
Analizar el rendimiento de las redes sociales y proponer mejoras._x000D_
Marketing de contenidos:_x000D_
Crear contenido atractivo y relevante para el blog del hotel, redes sociales y otros canales._x000D_
Optimizar el contenido para motores de búsqueda (SEO)._x000D_
Análisis de datos:_x000D_
Medir y analizar el rendimiento de las campañas de marketing._x000D_
Identificar tendencias y oportunidades de mejora._x000D_
Elaborar informes de marketing._x000D_
Investigación de mercado:_x000D_
Investigar y analizar el mercado hotelero y la competencia._x000D_
Identificar las necesidades y preferencias de los clientes._x000D_
Relaciones públicas:_x000D_
Establecer y mantener relaciones con los medios de comunicación y otros stakeholders._x000D_
Gestionar ruedas de prensa._x000D_
Requisitos:_x000D_
Bachiller en Marketing, Publicidad, Comunicaciones, Administración hotelera, o carrera afín. _x000D_
Indispensable experiencia mínima de 4 años en el área de marketing, en el sector de hotelería o turismo, o en el segmento de lujo._x000D_
Diplomado o especialización en Marketing digital (valorable)._x000D_
Conocimientos prácticos de:_x000D_
Marketing digital (SEO, SEM, redes sociales, email marketing, etc.)._x000D_
Marketing tradicional._x000D_
Herramientas de análisis de datos (Google Analytics, etc.)._x000D_
Herramientas de diseño gráfico (Photoshop, Illustrator, etc.)._x000D_
Idioma inglés: nivel intermedio o avanzado._x000D_
Beneficios:_x000D_
Ingreso a planilla en régimen general._x000D_
Almuerzo incluido.</t>
  </si>
  <si>
    <t>abanza</t>
  </si>
  <si>
    <t xml:space="preserve">Empresa de consultoría en recursos humanos_x000D_
</t>
  </si>
  <si>
    <t xml:space="preserve">_x000D_
        _x000D_
            Analista de People Analytics_x000D_
        _x000D_
    </t>
  </si>
  <si>
    <t>https://pe.computrabajo.com/ofertas-de-trabajo/oferta-de-trabajo-de-analista-de-people-analytics-en-lima-700B6134DA307C2B61373E686DCF3405#lc=ListOffers-Score3-13</t>
  </si>
  <si>
    <t>Los Portales, empresa con más de 50 años liderando el desarrollo de negocios en el sector inmobiliario para las familias peruanas, se encuentra en la búsqueda de un (a):_x000D_
Analista de People Analytics_x000D_
FUNCIONES:_x000D_
Apoyar a la optimización de los procesos de generación de información en el área de Capital Humano velando por su seguridad y fiabilidad._x000D_
Documentar los reportes, tableros y bases de datos desarrollados en el área de Capital Humano utilizando la herramienta Power Bi._x000D_
Explorar, analizar los procesos y la data relacionada a Capital Humano, para identificar oportunidades de eficiencia, mejora o transformación para generar cambios con resultados tangibles._x000D_
Asegurar la calidad de los entregables realizando validaciones con los usuarios._x000D_
Realizar reportes en Power BI, de acuerdo a los requerimientos del área._x000D_
Automatización de inputs de data monitoreando KPIs._x000D_
Realizar otras funciones afines o complementarias que disponga su jefe inmediato._x000D_
REQUISITOS:_x000D_
Egresado de la carrera de Ing. Sistemas, Ing. Informático y/o afines._x000D_
Disponibilidad para trabajar de manera presencial en el distrito de Magdalena del Mar._x000D_
Experiencia de 3 años a más realizando funciones afines._x000D_
Manejo de Power BI y Excel a nivel Avanzado. (Indispensable)_x000D_
Experiencia realizando presentaciones de reporteria de data y KPIS._x000D_
SE OFRECE:_x000D_
Ingreso a planilla desde el primer día con todos los beneficios de ley._x000D_
Remuneración acorde al mercado_x000D_
Capacitaciones en una empresa en constante crecimiento._x000D_
Buen clima laboral y objetivos retadores._x000D_
Las ofertas de empleo y acceso a medios de formación educativa no podrán contener requisitos que constituyan discriminación, anulación o alteración de igualdad de oportunidades de trato._x000D_
Ley N° 26772</t>
  </si>
  <si>
    <t xml:space="preserve">_x000D_
        _x000D_
            Analista de Reclutamiento y Seleccion por Proyecto  Expriencia en Procesos masivos_x000D_
        _x000D_
    </t>
  </si>
  <si>
    <t>https://pe.computrabajo.com/ofertas-de-trabajo/oferta-de-trabajo-de-analista-de-reclutamiento-y-seleccion-por-proyecto-expriencia-en-procesos-masivos-en-santiago-de-surco-F83E52C0F3FCEF5E61373E686DCF3405#lc=ListOffers-Score3-14</t>
  </si>
  <si>
    <t>¡En Overall creemos que tu talento merece la mejor oportunidad!_x000D_
Nos encontramos en búsqueda de 01 Analista de Reclutamiento y Selección temporal por proyecto a 01 mes_x000D_
Requisitos:_x000D_
Experiencia previa 01 año en procesos masivos (INDISPENSABLE)_x000D_
Bachiller de Psicologia_x000D_
Manejo de Excel - Nivel Intermedio._x000D_
Principales Funciones:_x000D_
Publicación de ofertas de empleo: Diseñar y publicar anuncios de empleo en diversas plataformas (portales de empleo, redes sociales, sitios web de la empresa, etc.) para atraer candidatos cualificados._x000D_
Búsqueda y selección de candidatos: Realizar la búsqueda activa de candidatos a través de bases de datos, redes profesionales (como LinkedIn), ferias de empleo, etc. y gestionar el proceso de selección._x000D_
Revisión de currículums: Analizar y filtrar los currículums recibidos para identificar a los candidatos más adecuados según los requisitos del puesto_x000D_
Entrevistas de selección: Realizar entrevistas telefónicas o presenciales a los candidatos para evaluar sus habilidades, experiencia, motivación y adaptación al perfil requerido._x000D_
Pruebas de habilidades y psicométricas: Administrar y evaluar pruebas técnicas, psicométricas o de habilidades para medir las competencias específicas de los candidatos._x000D_
Evaluación y toma de decisiones: Analizar los resultados de las entrevistas y las pruebas, y tomar decisiones sobre los candidatos más adecuados para cada puesto._x000D_
Presentación de candidatos a los responsables de contratación: Proporcionar a los responsables de las áreas correspondientes un informe detallado sobre los candidatos preseleccionados, incluyendo las fortalezas y debilidades de cada uno._x000D_
Seguimiento post contratación: Hacer seguimiento con los nuevos empleados después de su incorporación para asegurarse de que su adaptación a la empresa sea exitosa y solucionar cualquier problema que pueda surgir durante el proceso de inducción._x000D_
Informe y métricas de reclutamiento: Elaborar informes y análisis sobre el proceso de reclutamiento, incluyendo el tiempo de contratación, costos, fuentes de reclutamiento más efectivas y otros indicadores clave de desempeño._x000D_
Ofrecemos._x000D_
Sueldo Base de S/2500_x000D_
Planilla directa con Overall y beneficios corporativos.</t>
  </si>
  <si>
    <t xml:space="preserve">_x000D_
        _x000D_
            Coordinador(a) de Innovación y Desarrollo – Sector Industria de Alimentos – Lurigancho (Ref. 70010)_x000D_
        _x000D_
    </t>
  </si>
  <si>
    <t>https://pe.computrabajo.com/ofertas-de-trabajo/oferta-de-trabajo-de-coordinadora-de-innovacion-y-desarrollo-sector-industria-de-alimentos-lurigancho-ref-70010-en-lurigancho-7F9E0EAAA79EE65661373E686DCF3405#lc=ListOffers-Score3-15</t>
  </si>
  <si>
    <t>En Manpower Perú buscamos al mejor talento para asumir el reto como Coordinador(a) de Innovación y Desarrollo para el sector Industria de Alimentos en Lurigancho - Chosica. ¡La oportunidad de tener un futuro mejor, está aquí!_x000D_
Requisitos:_x000D_
Egresado(a), bachiller o titulado(a) universitario de Ingeniería de Alimentos, Ingeniería Química o afines._x000D_
Conocimientos de Inglés intermedio. (Indispensable)_x000D_
Conocimientos de herramientas de office intermedio._x000D_
Conocimientos en Buenas Prácticas de Manufactura, HACCP, Ingreso VUCE y Códigos EAN._x000D_
Experiencia de 03 años en posiciones como analista, asistente o similares_x000D_
Experiencia en el rubro de chocolate y derivados de cacao, panificación, pastelería y confitería_x000D_
Disponibilidad para trabajar de manera presencial de Lunes a Viernes de 7am a 4pm y Sábados de 7am a 1pm en Cajamarquilla._x000D_
Funciones:_x000D_
Proponer nuevas fórmulas de chocolate convencionales y orgánicos; así como recetas sucedáneas de chocolate cola finalidad de escalarlo a nivel industrial._x000D_
Obtener e informar datos técnicos de los nuevos productos y/o productos de línea para la generar y/o actualizar las Fichas Técnicas._x000D_
Gestionar envío de muestras de los proyectos encargados y que son solicitados por el área comercial y elaborar sus respectivos certificados de calidad y ficha técnica._x000D_
Apoyar en el inventario de la materia prima, insumos y material de empaque del laboratorio._x000D_
Realizar ensayos y emitir informes de análisis nuevos insumos de proveedores potenciales para su homologación._x000D_
Realizar ensayos y emitir informes de análisis nuevos materiales de empaque de proveedores potenciales para su homologación._x000D_
Gestionar nuevos desarrollos de empaque, elaboración de planos mecánicos y elevar data logística_x000D_
Realizar el seguimiento del análisis de tiempo de vida útil de los nuevos desarrollos y elaboración de informe._x000D_
Manejar adecuadamente equipos de laboratorio de acuerdo los protocolos de calidad y seguridad establecidos por la empresa._x000D_
_x000D_
Beneficios:_x000D_
Ingreso a planilla directa del cliente._x000D_
Salario acorde al mercado._x000D_
En Manpower Perú, promovemos la inclusión e inserción laboral sin distinción por razón de discapacidad, genero, orientación, identidad y expresión de género, lugar de origen o generación. Por ello ¡Todos los talentos son bienvenidos!</t>
  </si>
  <si>
    <t xml:space="preserve">_x000D_
        _x000D_
            Analista Comercial Junior / Híbrido/ La Victoria_x000D_
        _x000D_
    </t>
  </si>
  <si>
    <t>https://pe.computrabajo.com/ofertas-de-trabajo/oferta-de-trabajo-de-analista-comercial-junior-hibrido-la-victoria-en-la-victoria-A7DC91DAC32BE1D961373E686DCF3405#lc=ListOffers-Score3-16</t>
  </si>
  <si>
    <t>Por encargo de nuestro cliente, importante empresa de telecomunicaciones, nos encontramos en la búsqueda de un:_x000D_
Analista Comercial Junior / Telecomunicaciones / Reporteria /Data_x000D_
Requisitos_x000D_
1 año de experiencia como Analista en canales, Trade masivo, retail y consumo, entre otros._x000D_
Haber trabajado con información de ventas, construyendo o actualizando reportes._x000D_
Manejo de base de datos._x000D_
Egresado, bachiller y/o titulado en las carreras de Negocios, administración, ingeniería de sistemas, industrial o estadística._x000D_
Manejo intermedio de herramientas de análisis y gestión (Power BI, Excel y Power Point)._x000D_
_x000D_
Responsabilidades_x000D_
Identificar oportunidades a través de los datos._x000D_
Comunicar las oportunidades al equipo de campo._x000D_
La más importante es mantener informado al cliente, a través de los chats de Whatsapp, enviando información de cortes de ventas durante el día a las 9am, 11am, 1pm, 3pm, 5pm, 7pm._x000D_
En algunas ocasiones se solicita cortes a las 9pm (Tener esta disponibilidad es muy importante)_x000D_
Colaborar con el proyecto BI interno y algunas labores administrativas, cuando sea necesario._x000D_
La posición es para que se desarrolle de manera remota, con asistencia a la oficina en algunas ocasiones. El jefe directo determina qué días serán presenciales , así como los días de descanso, que serán rotativos._x000D_
Beneficios_x000D_
Sueldo fijo S/1500_x000D_
Beneficios laborales de acuerdo a ley._x000D_
Planilla completa, linea de carrera, capacitaciones constantes, programa de beneficios internos._x000D_
Oportunidad de linea de carrera y/o crecimiento laboral.</t>
  </si>
  <si>
    <t xml:space="preserve">_x000D_
        _x000D_
            Analista de contabilidad_x000D_
        _x000D_
    </t>
  </si>
  <si>
    <t>San Juan De Miraflores, Lima</t>
  </si>
  <si>
    <t>https://pe.computrabajo.com/ofertas-de-trabajo/oferta-de-trabajo-de-analista-de-contabilidad-sector-salud-en-san-juan-de-miraflores-5FC1570DD94D41BC61373E686DCF3405#lc=ListOffers-Score3-17</t>
  </si>
  <si>
    <t>Somos la red de salud privada más grande del país y estamos en búsqueda del mejor talento para complementar el equipo de la CLÍNICA SANTA MARTHA DEL SUR como ANALISTA DE CONTABILIDAD._x000D_
_x000D_
FUNCIONES:_x000D_
Apoyo en elaboración mensual y analisis de los Estados Financieros_x000D_
 Responsable de las Auditorias Financieras y Tributarias. Contribuir con la elaboración de políticas y procedimientos del área._x000D_
Control y seguimiento con las distintas áreas, para realizar el proceso de compensación de todas las operaciones a proveedores Terceros._x000D_
Preparación y presentación Libros electrónicos, PLE Compras, PLE Libro Inventario Permanente Valorizado, PLE Libro Inventarios y Balances._x000D_
Elaboración de liquidación de Impuestos._x000D_
Control y seguimiento con las distintas áreas, para realizar el proceso de compensación de todas las operaciones cuentas por pagar._x000D_
_x000D_
REQUISITOS:_x000D_
Estudios Universitarios en Contabilidad, al grado de Bachiller._x000D_
Experiencia mínima de 1 año a mas en puestos similares._x000D_
Conocimientos en tributación en impuestos (Indispensable)_x000D_
Conocimiento en dinámica de cuentas contables._x000D_
Conocimientos en softwares SAP/ Sistema CLINICO ._x000D_
_x000D_
OFRECEMOS:_x000D_
_x000D_
Remuneración acorde al mercado._x000D_
Ingreso a planilla con todos los beneficios de ley._x000D_
Utilidades._x000D_
Descuentos en atenciones médicas para familiares directos._x000D_
Otros beneficios corporativos.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del área de RRHH y se conservará por un plazo máximo de 6 meses, posterior al proceso de selección.</t>
  </si>
  <si>
    <t>Grupo San Pablo</t>
  </si>
  <si>
    <t xml:space="preserve">Somos una importante organización del sector Salud, con 20 años de experiencia en el mercado y Pertenecemos al Grupo San Pablo, damos soporte a todo el Complejo Hospitalario San Pablo._x000D_
</t>
  </si>
  <si>
    <t xml:space="preserve">_x000D_
        _x000D_
            Analista GTR Call Center_x000D_
        _x000D_
    </t>
  </si>
  <si>
    <t>https://pe.computrabajo.com/ofertas-de-trabajo/oferta-de-trabajo-de-analista-gtr-call-center-presencial-magdalena-en-magdalena-del-mar-60E2105EF13DEC1861373E686DCF3405#lc=ListOffers-Score3-18</t>
  </si>
  <si>
    <t>Esta es tu gran oportunidad de formar parte de una filosofía orientada a los resultados y reconocimiento de tus logros. Actualmente nos encontramos en la búsqueda de un Analista GTR que cumpla con los siguientes requisitos_x000D_
REQUISITOS:_x000D_
- Nivel de Excel intermedio/avanzado_x000D_
- Manejo de herramientas de cálculo, Tablas vinculadas y Base de Datos_x000D_
- Análisis de datos e interpretación numérica._x000D_
- Capacidad para resolución de problemas._x000D_
- Capacidad de organización y análisis ._x000D_
- Experiencia previa en Callcenter._x000D_
- Innovación y Flexibilidad_x000D_
FUNCIONES:_x000D_
- Extraer datos de los sistemas del cliente y la empresa_x000D_
- Organizar la estructura de datos._x000D_
- Actualizar informes y formatos._x000D_
- Generar los informes solicitados periódica y puntualmente de forma detallada._x000D_
NUESTRA OFERTA:_x000D_
- Sueldo acorde al mercado + variable_x000D_
- Ingreso a planilla con beneficios por ley desde el 1er día._x000D_
- Pagos puntuales._x000D_
- Crecimiento sostenible (capacitación constante, coaching, línea de carrera)._x000D_
- Convenios especiales pensando en tus necesidades y las de tu familia (Cine, Universidad, Cooperativas, Despistajes, Viajes y mucho más)._x000D_
¡SE PARTE DE NUESTRO GRAN EQUIPO!</t>
  </si>
  <si>
    <t>Educación mínima: Técnico, Edad: entre 23 y 45 años, Conocimientos: Microsoft Excel</t>
  </si>
  <si>
    <t>A365</t>
  </si>
  <si>
    <t xml:space="preserve">A365 es un corporativo dedicado a brindar soluciones a medida a través de sus empresas. Nuestras soluciones innovadoras han agregado valor a empresas, sus clientes y colaboradores en los diferentes niveles de atención y servicio._x000D_
_x000D_
_x000D_
</t>
  </si>
  <si>
    <t>https://pe.computrabajo.com/ofertas-de-trabajo/oferta-de-trabajo-de-analista-programador-de-tecnologias-de-la-informacion-trabajo-presencial-en-ate-42DC5DCA34D3675461373E686DCF3405#lc=ListOffers-Score3-19</t>
  </si>
  <si>
    <t>https://pe.computrabajo.com/ofertas-de-trabajo/oferta-de-trabajo-de-analista-programadora-de-sistemas-en-san-isidro-EF533F4DA3297C6761373E686DCF3405#lc=ListOffers-Score3-0</t>
  </si>
  <si>
    <t xml:space="preserve">_x000D_
        _x000D_
            Digitadores_x000D_
        _x000D_
    </t>
  </si>
  <si>
    <t>https://pe.computrabajo.com/ofertas-de-trabajo/oferta-de-trabajo-de-digitadores-ingreso-y-analisis-de-datos-en-san-isidro-56225883D40DE46261373E686DCF3405#lc=ListOffers-Score3-1</t>
  </si>
  <si>
    <t>Descripción completa del empleo_x000D_
_x000D_
DIGITADOR(A) / ANALISIS DE GESTION DE DATOS_x000D_
_x000D_
Empresa importante del rubro de Servicios Informáticos que se especializa en el desarrollo de sistemas informáticos relacionado con el rubro de la aviación comercial. Estamos en la búsqueda de un DIGITADOR(A) / ANALISTA DE DATOS para el distrito de San Isidro._x000D_
_x000D_
Funciones:_x000D_
• Ingresos de la Producción diaria al Sistema_x000D_
• Registro de movimientos del Área diario_x000D_
Requisitos:_x000D_
• Experiencia mínima de 1 año en funciones de digitación, preferiblemente en áreas que requieran manejo de datos._x000D_
• Conocimiento de Office Windows_x000D_
• Formación académica: Técnico o Universitario Estudiando o Trunco_x000D_
• Excel Nivel intermedio- Avanzado. (Deseable)_x000D_
• Inglés (Deseable)_x000D_
• Semi Presencial Distrito de San isidro_x000D_
Se ofrece:_x000D_
• Planilla Régimen General todos los beneficios de Ley_x000D_
• Sueldo Base (1,300 – a mas según evaluación y experiencia)_x000D_
• Línea de carrera_x000D_
Horario de trabajo_x000D_
Tipo de puesto: Tiempo completo_x000D_
Hibrido</t>
  </si>
  <si>
    <t>Educación mínima: Técnico, 1 año de experiencia, Idiomas: Inglés, Conocimientos: Adaptación al cambio</t>
  </si>
  <si>
    <t xml:space="preserve">_x000D_
        _x000D_
            Analista Agrícola_x000D_
        _x000D_
    </t>
  </si>
  <si>
    <t>https://pe.computrabajo.com/ofertas-de-trabajo/oferta-de-trabajo-de-analista-agricola-en-tambo-grande-4D42BFABE5A4244861373E686DCF3405#lc=ListOffers-Score3-2</t>
  </si>
  <si>
    <t>Importante empresa del sector agroindustrial ubicada en el norte del país, se encuentra en la búsqueda de un Analista Agrícola._x000D_
_x000D_
FUNCIONES:_x000D_
Recopilar y analizar la información de la data histórica de campañas anteriores._x000D_
Registrar los datos de la Asistencia Técnica a los sistemas de la empresa._x000D_
Digitalizar los datos de lotes de proveedores y las programaciones de cosecha diaria._x000D_
Mantener actualizada las diferentes bases de datos del área._x000D_
Controlar y validar la información proveniente de la Asistencia Técnica._x000D_
Enviar periódicamente los reportes de los ratios de eficiencia y costos de la operació.n de cosecha y compra de materia prima._x000D_
Reportar las alertas de productos no permitidos, produ.ctores no aprobados, etc. establecidas para las asistencias técnicas._x000D_
_x000D_
REQUISITOS:_x000D_
Bachiller y/o titulado de las carreras: Ingeniería Industrial, Agroindustrial, Agronomía, Administración y/o afines._x000D_
Deseable, especialización en Logística._x000D_
2 años de experiencia en el puesto.</t>
  </si>
  <si>
    <t xml:space="preserve">_x000D_
        _x000D_
            analista de sig y certificaciones_x000D_
        _x000D_
    </t>
  </si>
  <si>
    <t>Salas, Ica</t>
  </si>
  <si>
    <t>https://pe.computrabajo.com/ofertas-de-trabajo/oferta-de-trabajo-de-analista-de-sig-y-certificaciones-con-experiencia-en-salas-C674AC76F40D8BC961373E686DCF3405#lc=ListOffers-Score3-3</t>
  </si>
  <si>
    <t>Importante empresa del sector industrial dedicada a la fabricación de embalajes de madera requiere incorporar el mejor talento para la posición de ANALISTA DE SIG-CERTIFICACIONES._x000D_
_x000D_
REQUISITOS:_x000D_
- Bachiller o titulado en Ing. Química, Ingeniería Industrial, ingeniería de alimentos y/o afines._x000D_
-Cursos y/o Especialización en: Sistemas Integrados de Gestión, BRCGS Packaging, BRCGS Food, BPM, ISO 9001, ISO 14001._x000D_
-Experiencia mínima de 03 años en empresas de empaques (cartón, plástico), sector madera y/o agroindustriales._x000D_
-Experiencia mínima de 1 año liderando auditorías internas._x000D_
-Manejo de Microsoft Excel nivel intermedio (será evaluado)._x000D_
- Disponibilidad para laborar en Ica._x000D_
_x000D_
FUNCIONES :_x000D_
- Participar en la elaboración, revisión de procedimientos, formatos y políticas relacionadas con los Sistemas de Gestión._x000D_
- Elaborar, implementación, mantener y actualizar la documentación del SIG._x000D_
- Actualizar las bases de datos relacionados a los procesos internos de la compañía._x000D_
-Validar y proporcionar la información requerida por los clientes._x000D_
-Asegurar y liderar el cumplimiento de los programas de auditorías internas y externas._x000D_
-Realizar auditorias internas y dar seguimiento de las acciones correctivas y preventivas correspondientes._x000D_
-Liderar y ejecutar las reuniones gerenciales según frecuencia definida._x000D_
_x000D_
OFRECEMOS :_x000D_
- Contrato en planilla con todos los beneficios de ley en Régimen General._x000D_
- Oportunidad de Línea de carrera para el desarrollo profesional._x000D_
- Alimentación cubierta._x000D_
- Movilidad ida y vuelta._x000D_
- Aprendizaje permanente y oportunidades de capacitación.</t>
  </si>
  <si>
    <t>CAMPO ANDINO SAC</t>
  </si>
  <si>
    <t xml:space="preserve">Somos un grupo de empresarios con un sueño común: ser líderes en la fabricación de embalajes de madera para la industria agrícola._x000D_
_x000D_
Para la confección de nuestras cajas se utilizan maderas industrializadas con todos los certificados requeridos por Senasa._x000D_
_x000D_
Nuestra planta de embalaje y habilitación está situada a las afueras de la ciudad de Ica, el centro agropecuario por excelencia del Perú._x000D_
</t>
  </si>
  <si>
    <t xml:space="preserve">_x000D_
        _x000D_
            Analista Logístico_x000D_
        _x000D_
    </t>
  </si>
  <si>
    <t>https://pe.computrabajo.com/ofertas-de-trabajo/oferta-de-trabajo-de-analista-logistico-en-huancayo-EC8E349658B9882661373E686DCF3405#lc=ListOffers-Score3-4</t>
  </si>
  <si>
    <t>¿Estás listo/a para enfrentar nuevos desafíos? Si te apasiona la planificación y optimización de procesos, garantizar una cadena de suministro eficiente y encontrar soluciones estratégicas para mejorar la logística, esta oportunidad es para ti._x000D_
_x000D_
Somos Inel – Escuela Técnica de Ingeniería y tenemos como propósito inspirar el descubrimiento, desarrollo y aplicación del conocimiento en los ingenieros del mundo. Por ello creamos programas de capacitación de ingeniería con un enfoque práctico y orientado a las necesidades de la industria._x000D_
_x000D_
Estamos en busca de un nuevo talento para cubrir la posición de Analista Logístico en nuestra sede principal en la ciudad de Huancayo._x000D_
_x000D_
Requisitos INDISPENSABLES:_x000D_
- Bachiller y/o titulado en Ingeniería Industrial, Administración de Empresas, -- Negocios Internacionales, Logística, Economía o carreras afines._x000D_
- Experiencia mínima de 2 años en logística, incluyendo gestión de_x000D_
inventarios, abastecimiento de bienes y servicios, control de compras y_x000D_
proveedores, así como trámites administrativos y gestión documental._x000D_
- Conocimiento intermedio - avanzado de herramientas de análisis y gestión_x000D_
logística, incluyendo Microsoft Excel, Power BI y sistemas ERP._x000D_
_x000D_
Sería un extra:_x000D_
- Conocimiento en el uso de sistemas ERP como SAP, Oracle o similares_x000D_
para la gestión de inventarios y compras._x000D_
- Diplomado o especialización en áreas como logística, abastecimiento, o_x000D_
gestión de compras._x000D_
- Experiencia en la logística y coordinación de eventos empresariales, ferias_x000D_
o exposiciones._x000D_
- Inglés intermedio._x000D_
- Conocimiento de técnicas de mejora continua en procesos logísticos._x000D_
_x000D_
¿Cuáles serán tus funciones y responsabilidades?_x000D_
- Control de inventarios y almacenes, asegurando el manejo adecuado de_x000D_
materiales y recursos._x000D_
- Coordinación y supervisión de adquisiciones para garantizar el abastecimiento continuo._x000D_
- Evaluación y negociación con proveedores para optimizar costos y calidad._x000D_
- Mantenimiento de infraestructura y equipos operativos._x000D_
- Gestión administrativa y documentación logística._x000D_
- Implementación de herramientas digitales para optimizar compras,_x000D_
inventarios y costos._x000D_
- Otras funciones asignadas por su líder inmediato._x000D_
Competencias principales:_x000D_
- Aprendizaje activo: Actúa de manera proactiva para identificar y aprovechar_x000D_
oportunidades de aprendizaje._x000D_
- Adaptabilidad: Aporta ideas innovadoras para mejorar la adaptabilidad del_x000D_
equipo o la empresa._x000D_
- Proactividad: Identifica oportunidades de mejora y las lleva a cabo de_x000D_
manera autónoma._x000D_
- Integridad: Fomenta un entorno en el que la integridad es valorada y_x000D_
recompensada._x000D_
- Humildad: Actúa como mentor, inspirando a otros a mostrar humildad en su_x000D_
trabajo._x000D_
- Optimismo: Motiva al equipo incluso ante situaciones difíciles._x000D_
_x000D_
Competencias específicas:_x000D_
- Organización y planificación: Habilidad para gestionar múltiples tareas y_x000D_
recursos de manera eficiente, asegurando que los procesos logísticos se_x000D_
realicen sin contratiempos._x000D_
- Negociación y gestión de proveedores: Capacidad para negociar con_x000D_
proveedores y asegurar condiciones favorables para la adquisición de_x000D_
bienes y servicios._x000D_
- Análisis de datos logísticos: Habilidad para interpretar y analizar datos_x000D_
relacionados con inventarios, compras y abastecimiento, usando_x000D_
herramientas como Excel y Power BI para optimizar decisiones logísticas._x000D_
- Adaptabilidad: Capacidad para ajustarse a cambios y adaptarse a nuevas_x000D_
herramientas y procesos logísticos para mejorar la eficiencia._x000D_
- Resolución de problemas: Capacidad para identificar problemas logísticos y_x000D_
encontrar soluciones efectivas para mantener el flujo de operaciones._x000D_
_x000D_
¿Por qué deberías ser parte de la familia Inel?_x000D_
Brindamos los beneficios sociales según ley MYPE (gratificación 50%, vacaciones 15 días, ½ CTS, etc)._x000D_
Contamos con un ambiente laboral agradable y colaborativo._x000D_
Horario de trabajo de lunes a viernes de 8:15 am a 1:00 pm y de 2:30 pm a 6:30 pm._x000D_
Excelentes oportunidades de desarrollo y crecimiento profesional. Acceso a programas de capacitación y formación continua._x000D_
¿Quieres pertenecer a un equipo que te apoye a conseguir tus objetivos?_x000D_
_x000D_
En Inel encontrarás un espacio donde crecer.</t>
  </si>
  <si>
    <t>Educación mínima: Universitario, 2 años de experiencia, Conocimientos: Microsoft Excel, Microsoft Office</t>
  </si>
  <si>
    <t>INGENIERIA Y ENERGIA INEL E.I.R.L.</t>
  </si>
  <si>
    <t xml:space="preserve">Empresa peruana especialista en brindar servicios de capacitaciones en los rubros de ingeniería con altos estándares de calidad, utilizando metodologías innovadores, con un enfoque orientado a las necesidades de la industria._x000D_
</t>
  </si>
  <si>
    <t xml:space="preserve">_x000D_
        _x000D_
            Analista de Procesos Junior / Área Logística_x000D_
        _x000D_
    </t>
  </si>
  <si>
    <t>https://pe.computrabajo.com/ofertas-de-trabajo/oferta-de-trabajo-de-analista-de-procesos-junior-area-logistica-en-chorrillos-61A576244DABB97F61373E686DCF3405#lc=ListOffers-Score3-5</t>
  </si>
  <si>
    <t>SAVAR Express, somos líderes en logística de comercio electrónico en el Perú, ofreciendo soluciones eficientes y seguras para nuestros clientes. Nos especializamos en Cross Border, Fulfillment y Last Mile, asegurando que cada envío llegue a su destino de manera rápida y confiable._x000D_
Objetivo del Puesto:_x000D_
El Analista de Procesos Junior es responsable del levantamiento de funciones en las diferentes áreas de la empresa, asegurando la documentación y optimización de los procesos internos. Además, apoya en la elaboración de informes para auditorías y el cumplimiento normativo ante entidades reguladoras como SUNAT, INDECOPI, SUNAFIL, Defensa Civil, Aduanas, MTC, entre otras. También participa en el aprendizaje y mejora de los procesos propios de SAVAR Express._x000D_
Funciones y Responsabilidades:_x000D_
Levantamiento y documentación de procesos:_x000D_
Identificar y mapear los procesos en cada área de la empresa._x000D_
Elaborar diagramas de flujo y documentación de procedimientos._x000D_
Proponer mejoras en la eficiencia operativa._x000D_
Cumplimiento normativo y auditorías:_x000D_
Preparar y mantener actualizados los documentos requeridos por organismos reguladores._x000D_
Apoyar en auditorías internas y externas._x000D_
Asegurar que los procesos internos cumplan con las normativas municipales, SUNAT, INDECOPI, SUNAFIL, Defensa Civil, Aduanas, MTC, entre otros._x000D_
Generación de informes y análisis de datos:_x000D_
Elaborar reportes sobre el estado de cumplimiento normativo._x000D_
Analizar información de procesos para identificar oportunidades de mejora._x000D_
Brindar soporte documental en inspecciones o fiscalizaciones._x000D_
Optimización y soporte en procesos internos:_x000D_
Colaborar con diferentes equipos en la mejora continua de procesos._x000D_
Capacitar a los colaboradores en la implementación de nuevos procedimientos._x000D_
Apoyar en la implementación de herramientas tecnológicas para la automatización de procesos._x000D_
Requisitos del Puesto:_x000D_
Educación:_x000D_
Egresado de Ingeniería Industrial o Sistemas, Administración, o carreras afines._x000D_
Experiencia:_x000D_
Deseable experiencia de 6 meses a 1 año en áreas de procesos, auditoría o cumplimiento normativo._x000D_
Conocimientos en documentación y gestión de procesos._x000D_
Conocimientos en ISO 9001, 45001 deseable _x000D_
Conocimientos Técnicos:_x000D_
Manejo de herramientas de modelado de procesos (Visio, Bizagi u otras)._x000D_
Conocimiento básico en normativas de SUNAT, INDECOPI, SUNAFIL, Defensa Civil, Aduanas y MTC._x000D_
Microsoft Office (Excel avanzado es un plus)._x000D_
Competencias:_x000D_
Análisis y resolución de problemas._x000D_
Capacidad de aprendizaje rápido._x000D_
Organización y atención al detalle._x000D_
Trabajo en equipo y comunicación efectiva._x000D_
Proactividad y orientación a la mejora continua._x000D_
Beneficios:_x000D_
Oportunidad de aprendizaje y desarrollo en una empresa en rápido crecimiento._x000D_
Capacitación en procesos y normativas._x000D_
3 meses por Recibo por Honorarios y luego paso a PLANILLA GENERAL según tu desenvolvimiento._x000D_
¡TE ESPERAMOS¡_x000D_
RECUERDA : ENVIAR TU CV EN PDF</t>
  </si>
  <si>
    <t>SIMPLE EXPRESS S.A.C.</t>
  </si>
  <si>
    <t xml:space="preserve">Empresa de Logística, somos la unidad especializada en logística para comercio electrónico. Nos diferenciamos por el desarrollo de tecnologías avanzadas que permiten la automatización de procesos logrando tiempos de entrega más cortos._x000D_
</t>
  </si>
  <si>
    <t xml:space="preserve">_x000D_
        _x000D_
            Analista de seguimiento de servicio_x000D_
        _x000D_
    </t>
  </si>
  <si>
    <t>https://pe.computrabajo.com/ofertas-de-trabajo/oferta-de-trabajo-de-analista-de-seguimiento-de-servicio-sede-salamanca-en-ate-13585E3BD26A0CCF61373E686DCF3405#lc=ListOffers-Score3-6</t>
  </si>
  <si>
    <t>En Transportes TACSA nos encontramos en la búsqueda de un nuevo talento para cubrir el puesto de ANALISTA DE SEGUIMIENTO DE SERVICIO, que cumpla con los siguientes requisitos y funciones:_x000D_
_x000D_
Requisitos:_x000D_
• Estudios Universitario y/o técnico de las carreras de administración, marketing, logística o afines._x000D_
• Operador de Call center (1 año de exp. - deseable)._x000D_
• Roles relacionados al control de servicios de transporte de carga u otros (deseable)._x000D_
• Residir en los distritos aledaños a Salamanca-Ate_x000D_
_x000D_
Funciones:_x000D_
• Realizar seguimiento en tiempo real del 100% de los servicios asignados y su registro._x000D_
• Actualizar base de datos de forma permanente, transmitir pendientes en el cambio de turno._x000D_
• Llevar registro ordenado de las solicitudes y recursos asignados en la base de datos de servicios._x000D_
• Maximizar la cantidad de servicios solicitados por los clientes._x000D_
• Coordinar con conductores y coordinadores de campo soluciones a los inconvenientes._x000D_
_x000D_
Que Ofrecemos:_x000D_
• Planilla desde el primer día._x000D_
• Sueldo de acuerdo al mercado._x000D_
• Horarios Rotativos: 6:00 am - 2:00 pm / 2:00 pm - 10:00 pm / 10:00 pm - 6:00 am</t>
  </si>
  <si>
    <t>Transportes Tacsa</t>
  </si>
  <si>
    <t xml:space="preserve">Nuestras operaciones se centralizan en mayor volumen en la provincia de Lima. A la fecha, nuestra actividad principal es el transporte de mercadería en furgón paletizado de doble nivel._x000D_
</t>
  </si>
  <si>
    <t xml:space="preserve">_x000D_
        _x000D_
            Analista de Inteligencia Comercial para Sector Aduanero_x000D_
        _x000D_
    </t>
  </si>
  <si>
    <t>https://pe.computrabajo.com/ofertas-de-trabajo/oferta-de-trabajo-de-analista-de-inteligencia-comercial-para-sector-aduanero-para-agencia-aduanera-en-san-isidro-0B0377893348AB5A61373E686DCF3405#lc=ListOffers-Score3-7</t>
  </si>
  <si>
    <t>¡Hola! Somos Human Capital Planning y nos complace anunciar una nueva oportunidad laboral, por encargo de AVM Logistics_x000D_
Buscamos un Analista de inteligencia comercial para una agencia aduanera que sea apasionado por el análisis de datos y la toma de decisiones estratégicas._x000D_
En este puesto, tus funciones serán:_x000D_
Analizar tendencias de mercado, clientes y competidores para identificar oportunidades comerciales._x000D_
Proveer información estratégica mediante estudios de mercado y reportes de inteligencia comercial._x000D_
Desarrollar y proponer estrategias basadas en insights clave que respalden los objetivos comerciales y de marketing._x000D_
Apoyar en la planificación y ejecución de campañas de marketing para captar clientes y fortalecer el posicionamiento de la marca._x000D_
Diseñar y mantener dashboards y reportes automatizados en Excel/Power BI para seguimiento de KPIs._x000D_
Analizar datos internos y externos para identificar oportunidades de crecimiento en mercados clave._x000D_
Colaborar con áreas como Pricing, Finanzas y Ventas en proyectos de investigación y optimización._x000D_
Generar modelos de proyección para evaluar el impacto de nuevas estrategias comerciales._x000D_
Realizar análisis de márgenes de contribución y proponer ajustes en precios y portafolios._x000D_
Mantener bases de datos de mercado, precios y segmentos relevantes actualizadas._x000D_
Apoyar al área de ventas con análisis y reportes para identificar segmentos prioritarios._x000D_
Coordinar con proveedores para obtener estudios de mercado específicos cuando sea necesario._x000D_
Entre otras funciones._x000D_
Requisitos:_x000D_
Experiencia mínima de 2 años como analista_x000D_
Estudios universitarios en las carreras de Negocios Internacionales, administración, marketing, ingeniería industrial o afines_x000D_
Deseable especialización en marketing, análisis de datos o inteligencia comercial_x000D_
Manejo avanzado en Microsoft Excel (tablas dinámicas, macros),  certificación y dominio de Power BI para análisis y visualización de datos (se solicita el certificado) y manejo de sistemas ERP o CRM relacionados con gestión comercial._x000D_
Inglés nivel intermedio_x000D_
Estudios complementarios en Comercio Exterior (deseable)._x000D_
Disponibilidad inmediata_x000D_
Beneficios:_x000D_
Ingreso a planilla desde el primer día, recibiendo todos los beneficios de la ley._x000D_
Buen clima laboral</t>
  </si>
  <si>
    <t>HCP</t>
  </si>
  <si>
    <t xml:space="preserve">HUMAN CAPITAL PLANNING existe para apoyar la gestión del talento en todas sus líneas: estrategia, táctica y operativa. Lo hacemos de forma distinta y ágil, brindando resultados cuantificables en términos económicos._x000D_
</t>
  </si>
  <si>
    <t xml:space="preserve">_x000D_
        _x000D_
            Analista de Costos y Presupuestos_x000D_
        _x000D_
    </t>
  </si>
  <si>
    <t>https://pe.computrabajo.com/ofertas-de-trabajo/oferta-de-trabajo-de-analista-de-costos-y-presupuestos-experiencia-en-proyectos-electromecanicos-hidrocarburos-construccion-civil-en-ate-3EA17FF0D6645F3961373E686DCF3405#lc=ListOffers-Score3-8</t>
  </si>
  <si>
    <t>Somos ALFACO SAC, una empresa peruana con más de 08 años de experiencia, enfocada al desarrollo de proyectos de Construcción y mantenimiento de infraestructuras de Petróleo y Gas._x000D_
Nos encontramos en la búsqueda del mejor talento para incorporarlo a nuestro staff de profesionales con el cargo de:_x000D_
ANALISTA DE PRESUPUESTOS:_x000D_
REQUISITOS:_x000D_
Técnicos y/o Bachiller en las Carreras de Ingeniería: Ingeniería Civil, Ingeniería Industrial, Ingeniería Mecánica, Ingeniería Geográfica y/o carreras afines._x000D_
Especialización, Curso y/o Diplomado en Gestión de Proyectos, Costos y Presupuestos o afines. Deseable._x000D_
Experiencia mínima de 1 año en la elaboración de APUs de proyectos eléctrico de baja, media y alta tensión; Gastos Generales y búsqueda de cotizaciones._x000D_
Conocimientos en Microsoft Office a nivel Intermedio._x000D_
Conocimientos en AutoCAD - Intermedio._x000D_
Conocimientos en ArcGis, S10, Ms Project-Intermedio_x000D_
FUNCIONES:_x000D_
Elaborar presupuestos detallados de obras civiles, eléctricas, gas, entre otros, conforme a los requerimientos del proyecto._x000D_
Realizar Análisis de Precios Unitarios (APUs) y estimar gastos generales asociados._x000D_
Estimar el costo total de materiales, equipos, mano de obra y servicios necesarios para la ejecución del proyecto._x000D_
Diseñar cronogramas de obra en coordinación con el área de proyectos._x000D_
Monitorear las desviaciones entre presupuestos iniciales y costos reales durante la ejecución del proyecto._x000D_
Participar en reuniones de revisión presupuestaria y de evaluación de proyectos._x000D_
Asegurar el cumplimiento de normas y estándares de calidad en la elaboración de presupuestos._x000D_
Mantener actualizada la base de datos de costos de materiales, equipos y mano de obra._x000D_
BENEFICIOS:_x000D_
Salario competitivo acorde al mercado._x000D_
Beneficios sociales de acuerdo a ley._x000D_
Pagos puntuales._x000D_
Capacitaciones constantes._x000D_
Línea de carrera._x000D_
Utilidades_x000D_
Descuentos corporativos._x000D_
CONDICIONES LABORALES:_x000D_
Horarios: lunes a viernes 7:30 am a 5:30 pm y los sábados de 8:00 am a 11:00 am._x000D_
Modalidad: Presencial._x000D_
Disponibilidad para trabajar en Ate._x000D_
Nota: En esta empresa esta prohibida la discriminación de acuerdo con la ley N° 29973.</t>
  </si>
  <si>
    <t>Educación mínima: Universitario, 1 año de experiencia, Conocimientos: Microsoft Excel, AutoCAD, Microsoft Project, Microsoft Office</t>
  </si>
  <si>
    <t>ALFA CO SOCIEDAD ANONIMA CERRADA</t>
  </si>
  <si>
    <t>Alfa Co SAC cuenta con más de 20 años de experiencia en desarrollo de Proyectos de Construcción y mantenimiento de infraestructuras de Petróleo y gas, ejecutando Obras Civiles, Mecánicas, Eléctricas y de Instrumentación._x000D_
_x000D_
Actualmente desarrollamos proyectos con Cálidda y Contugas, en Construcción de Redes de Acero, Polietileno, Redes Internas y comercialización del Servicio de Gas Natural._x000D_
_x000D_
Nos encontramos certificados en las Normas ISO 9001, ISO 14001 y OSHAS 18001, por lo q...</t>
  </si>
  <si>
    <t xml:space="preserve">_x000D_
        _x000D_
            Analista de Desarrollo Analítico_x000D_
        _x000D_
    </t>
  </si>
  <si>
    <t>https://pe.computrabajo.com/ofertas-de-trabajo/oferta-de-trabajo-de-analista-de-desarrollo-analitico-investigacion-y-desarrollo-en-lima-649AAD04E9608BCD61373E686DCF3405#lc=ListOffers-Score3-9</t>
  </si>
  <si>
    <t>Somos un laboratorio farmacéutico peruano dedicado desde el año 1986 a fabricar medicamentos de calidad para la salud humana._x000D_
Nos encontramos en la búsqueda del mejor talento para el puesto Analista de Desarrollo Analítico._x000D_
¿Qué perfil buscamos?_x000D_
- Bachiller en Farmacia y Bioquímica._x000D_
- 3 años como analista de desarrollo analítico en industria farmacéutica._x000D_
- Manejo de HPLC, UV-VIS, IR, Cromatógrafo de gases, Disolutor._x000D_
-Manejo de software para análisis cromatográfico. -Desarrollo y/o Implementación de Técnicas Analíticas._x000D_
-Conocimiento en normativa vigente (ICH, USP, EP, farmacopeas, BPM, BPL). - Capacidad de Organización._x000D_
- Habilidad Analítica._x000D_
_x000D_
¿Cuáles son las funciones del puesto?_x000D_
-Disenar, desarrollar y optimizar metodos analiticos para insumos y productos terminados, tanto in house como externo._x000D_
-Realizar estudios de degradacion forzada y compatibilidad de formulaciones._x000D_
-Analizar y documentar los resultados obtenidos en las pruebas analiticas._x000D_
-Preparar protocolos e informes de transferencia de metodologia analitica._x000D_
-Coordinar la transferencia de metodos analiticos a los laboratorios de Control de Calidad y de terceros._x000D_
-Elaborar y revisar la documentación del sistema de calidad correspondiente al diseño y desarrollo de métodos analíticos._x000D_
-Participar en reuniones interdisciplinarias con el equipo de IDE para el diseno y desarrollo de formulaciones._x000D_
-Brindar soporte en la investigacion de impurezas y perfil de degradacion de los productos en desarrollo._x000D_
-Contribuir a la innovacion y mejora continua de los procesos analiticos._x000D_
-Evaluar los certificados de análisis de materia prima._x000D_
-Gestionar el abastecimiento de los recursos necesarios para la implementación de la técnica analítica._x000D_
-Diseñar y desarrollar las especificaciones y técnicas analíticas de materias primas, semielaborados y producto terminado._x000D_
-Diseñar y desarrollar las técnicas analíticas generales de para los productos nuevos y/o reformulados intercambiables._x000D_
-Diseñar y desarrollar el perfil de disolución de los productos nuevos, basados en el medicamento de referencia._x000D_
-Diseñar y desarrollar el análisis de conservantes, estudios de fotoestabilidad y estabilidad en uso._x000D_
-Realizar análisis fisicoquímicos de materias primas, ensayos, semielaborados y lotes pilotos industriales durante el diseño y desarrollo del producto nuevo y/o reformulado._x000D_
-Entregar la información analítica correspondiente para la obtención del atributo de intercambiabilidad._x000D_
-Elaborar las respuestas a notificaciones de la autoridad sanitaria (DIGEMID) sobre expedientes de productos nuevos y/o reformulados intercambiables._x000D_
-Crear los códigos DCI (denominación comun internacional) en los sistemas de datos de la empresa._x000D_
-Verificar los instrumentos y equipos asignados e informar cualquier desperfecto en los equipos y coordinar acciones correctivas con el area responsable._x000D_
-Verificar el orden y limpieza en su área asignada._x000D_
-Ejecutar otras funciones que sean designadas por el Jefe del Área._x000D_
_x000D_
¿Cuáles son las condiciones de trabajo?_x000D_
- Planilla con todos los beneficios de ley._x000D_
- Horario de lunes a viernes._x000D_
- Modalidad: presencial_x000D_
- Lugar de trabajo: Los Olivos_x000D_
_x000D_
¿Qué te ofrecemos?_x000D_
- Convenios._x000D_
- Capacitaciones constantes._x000D_
- Agradable lugar para trabajar._x000D_
_x000D_
¡Forma parte del equipo Roxfarma!_x000D_
Roxfarma es ISO 9001, ISO 14001, ISO 45001, Great Place to Work, BPM, BPA, BPL, candidata a BPFV_x000D_
Roxfarma es un empleador inclusivo y está feliz de promover activamente la inserción laboral de todas las personas a sus puestos de trabajo vacantes sin discriminación.</t>
  </si>
  <si>
    <t>S.J. ROXFARMA S.A.</t>
  </si>
  <si>
    <t xml:space="preserve">Somos un laboratorio farmacéutico de capital peruano en constante crecimiento con más de treinta años de experiencia en la industria farmacéutica contamos con una planta de fabricación propia y desarrollamos medicamentos en tres grupos terapéuticos dirigidos a diversas especialidades._x000D_
</t>
  </si>
  <si>
    <t xml:space="preserve">_x000D_
        _x000D_
            Analista de sistemas_x000D_
        _x000D_
    </t>
  </si>
  <si>
    <t>https://pe.computrabajo.com/ofertas-de-trabajo/oferta-de-trabajo-de-analista-de-sistemas-disponibilidad-inmediata-en-lima-EACC318C855B192061373E686DCF3405#lc=ListOffers-Score3-10</t>
  </si>
  <si>
    <t>Importante empresa de confección de prendas de vestir para exportación se encuentra en la búsqueda de un Analista de Sistemas para formar parte de nuestro equipo de trabajo._x000D_
_x000D_
Requisitos:_x000D_
-Titulado de la carrera universitaria de Ing. de Sistemas o carreras afines._x000D_
-Conocimiento en tecnologías de Java Script, Java, base de datos y etc._x000D_
-Conocimientos en Angular, Backend APIs RESTful con Node.js y Express._x000D_
-Experiencia mínima de 2 años en puestos similares._x000D_
Funciones:_x000D_
-Participar en el diseño, desarrollo y mantenimiento de aplicaciones web utilizando tecnologías JavaScript (ES6+)._x000D_
-Implementar y mantener aplicaciones en Angular utilizando TypeScript, incluyendo la creación de componentes, servicios y directivas._x000D_
-Desarrollar servicios backend y APIs RESTful con Node.js y Express, y gestionar bases de datos como Oracle, PostgreSQL._x000D_
-Configuración y administración de servidores web con NGINX, incluyendo la optimización de rendimiento y la configuración de SSL/TLS._x000D_
-Desarrollo y mantenimiento de aplicaciones móviles en Android utilizando Java, integrando APIs y servicios de terceros._x000D_
-Implementar y gestionar aplicaciones Java con Spring Framework (Spring Boot, Spring MVC), incluyendo la configuración de seguridad con Spring Security._x000D_
-Configuración y administración de servidores de aplicaciones JBoss, incluyendo la gestión de despliegues y configuraciones._x000D_
-Colaborar con equipos de desarrollo y operaciones para implementar CI/CD utilizando herramientas como Confluence, JIRA, GitLab y GitHub._x000D_
-Documentar procesos de desarrollo y mantenimiento de código utilizando herramientas como JIRA y Confluence._x000D_
Beneficios:_x000D_
- Ingreso a planilla desde el primer día_x000D_
- Beneficios sociales de acuerdo a Ley._x000D_
- Alimentación cubierta al 100%._x000D_
- Tarjeta de alimentos._x000D_
- Movilidades en Ruta ._x000D_
- Pago de Utilidades._x000D_
- Grato ambiente Laboral._x000D_
Forma parte de nuestra Familia Nettalco!</t>
  </si>
  <si>
    <t>Importante empresa del sector textil</t>
  </si>
  <si>
    <t xml:space="preserve">_x000D_
        _x000D_
            Supervisor de calidad_x000D_
        _x000D_
    </t>
  </si>
  <si>
    <t>https://pe.computrabajo.com/ofertas-de-trabajo/oferta-de-trabajo-de-supervisor-de-calidad-en-trujillo-42AA1F74CFC9AC6D61373E686DCF3405#lc=ListOffers-Score3-11</t>
  </si>
  <si>
    <t>¿Quieres ayudarnos a construir el futuro que soñamos?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dirigir, organizar y evaluar los procesos, subprocesos y actividades en la organización. Asegurando el cumplimiento de los requisitos y parámetros de control de los materiales, productos en proceso y productos terminados, esta oferta es para ti!_x000D_
_x000D_
¿Qué tenemos para ti?_x000D_
- Pertenecer a una empresa líder en la comercialización de soluciones constructivas._x000D_
- Sueldo acorde al mercado y todos los beneficios de ley._x000D_
-  Seguro privado según el plan que elijas_x000D_
- Excelente ambiente de trabajo._x000D_
_x000D_
¿Cuáles serían tus funciones?_x000D_
- Controlar los procesos y subprocesos de recepción de materiales, producción, almacenamiento y despacho, para asegurar la calidad de los productos que DINO SRL produce y comercializa._x000D_
- Analizar e identificar desviaciones en los reportes y actividades de los supervisores de calidad y técnicos de calidad, tomando acción inmediata para evitar tener productos no conformes._x000D_
- Implantar de manera estándar la gestión de calidad por procesos en todas las plantas asignadas, para mantener el estándar de calidad en los productos y asegurar la mejora continua._x000D_
- Realizar supervisiones (auditorias) a las plantas de producción asignadas para determinar el índice de confiabilidad, demandando la permanencia en un nivel de bueno hacia arriba, proponiendo mejoras en los procesos para garantizar la correcta operatividad de las plantas._x000D_
- Estandarizar y verificar el cumplimiento masivo de los procedimientos y matrices de control de procesos y de calidad, para asegurar la calidad de los productos._x000D_
- Registrar resultados de calidad, liberar stock de calidad con decisión de empleo._x000D_
- Gestionar todo el ciclo de control de calidad de materia prima, materiales en procesos y productos terminados._x000D_
_x000D_
¿Qué requisitos necesitas?_x000D_
- Profesional en Ing. Civil, Química o Industrial._x000D_
- Conocimiento en tecnología de concreto, normas y reglamentos de construcción_x000D_
- Conocimientos en sistema de gestión de calidad_x000D_
- Manejo de Excel, Power BI_x000D_
- Experiencia como supervisor de calidad, producción, analista de laboratorio o afines (+1 año)_x000D_
- Disponibilidad para vivir en Trujillo_x000D_
_x000D_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Educación mínima: Universitario, 2 años de experiencia, Idiomas: Inglés, Disponibilidad de cambio de residencia: Si, Personas con discapacidad: Sí</t>
  </si>
  <si>
    <t>Grupo Pacasmayo</t>
  </si>
  <si>
    <t>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_x000D_
Somos reconocidos por nuestros altos estándares de calidad, solidez financiera, por nuestra política de Buen Gobierno Corporativo y por nuestro excelente clima laboral, con el re...</t>
  </si>
  <si>
    <t xml:space="preserve">_x000D_
        _x000D_
            Analista Business Intelligence  (BI)_x000D_
        _x000D_
    </t>
  </si>
  <si>
    <t>https://pe.computrabajo.com/ofertas-de-trabajo/oferta-de-trabajo-de-analista-business-intelligence-bi-en-la-molina-94CAC444A15BD45061373E686DCF3405#lc=ListOffers-Score3-12</t>
  </si>
  <si>
    <t>Clínica Montefiori es una institución privada de gran trayectoria, con más de 41 años al servicio de la comunidad con experiencia previa en la formación y dirección de clínicas de primer nivel. Actualmente nos encontramos en búsqueda de un: Analista Business Intelligence (BI)_x000D_
Requisitos_x000D_
Grado de Bachiller y/o Título Profesional Universitario en Ingeniería de Sistemas o Informática o Título Profesional a nivel de Instituto Superior en Sistemas o Informática_x000D_
Experiencia mínima de dos años como Analista BI en el desarrollo de tableros de control_x000D_
Diploma, certificado, curso o estudios que acrediten conocimiento de alguna herramienta para visualización de datos (Power BI, Pentaho, Tableau, Qlik View)._x000D_
Conocimiento y dominio de querys y herramientas para la extracción de datos desde distintas fuentes de datos (base de datos SQL y/o Oracle, Excel, Access, otros_x000D_
Manejo de herramienta para visualización de datos (Power BI, Pentaho, Tableau, Qlik View)._x000D_
Excel avanzado (tablas dinámicas, power pivot, elaboración de tableros)._x000D_
Funciones_x000D_
Analizar, desarrollar, optimizar, actualizar e implementar tableros de control, de acuerdo a las necesidades y requerimientos de la Gerencia y Jefaturas._x000D_
Gestionar y facilitar las mejoras para implementar procedimientos y tener un adecuado Gobierno de Datos._x000D_
Elaborar las ETL (extraer, transformar y cargar) para el procesamiento automático de datos para los tableros de control._x000D_
Instalar y configurar las herramientas para extracción y visualización de datos._x000D_
Configurar las estaciones clientes con los requisitos para la visualización de los tableros de BI._x000D_
Contribuir en definir, mejorar y dar soporte a la arquitectura de datos para los tableros de BI._x000D_
Configurar los perfiles de acceso para los tableros de control._x000D_
Asistir en la carga de datos iniciales para nuevas implementaciones de sistemas de Información._x000D_
Dar mantenimiento a los tableros de BI desarrollados._x000D_
Realizar otras funciones que se le asigne en el ámbito de su competencia._x000D_
Beneficios:_x000D_
- Ingreso a planilla con todos los beneficios laborales de acuerdo a ley._x000D_
- Atención médica con tarifas preferenciales.</t>
  </si>
  <si>
    <t>CLINICA MONTEFIORI</t>
  </si>
  <si>
    <t xml:space="preserve">CLINICA MONTEFIORI_x000D_
Prestigiosa clínica con más de 35 años de experiencia en el sector salud, que brinda más de 35 especialidades, cuenta con un excelente staff de profesionales médicos, asistenciales y administrativos; siempre a su servicio con la calidad y experiencia que le caracteriza._x000D_
Cuenta con una moderna infraestructura, cómodas instalaciones a su disposición las 24 horas del día._x000D_
Entre sus servicios cuenta con emergencia pediátrica y adulto las 24 horas del día._x000D_
_x000D_
</t>
  </si>
  <si>
    <t xml:space="preserve">_x000D_
        _x000D_
            Analista de Información Multicanal Sede San Isidro_x000D_
        _x000D_
    </t>
  </si>
  <si>
    <t>https://pe.computrabajo.com/ofertas-de-trabajo/oferta-de-trabajo-de-analista-de-informacion-multicanal-sede-san-isidro-en-san-isidro-D857195F60A745B861373E686DCF3405#lc=ListOffers-Score3-13</t>
  </si>
  <si>
    <t>Somos una importante empresa de atención al cliente y cobranzas con más de 17 años en mercado, contamos con una sólida experiencia en gestión integral de cobranzas y atención al cliente en el país, siendo así nos encontramos en la búsqueda para nuestro cliente importante entidad del estado, de los mejores talentos para el puesto de : Analista de Información Multicanal - Sede San Isidro REQUISITOS: Técnico Titulado en computación y/o Egresado Universitario de la carrera de Ingeniería de Sistemas y/o Ingeniería Industrial y/o Ingeniería de Computación y Sistemas y/o Administración de Empresas._x000D_
Experiencia mínima de 02 años como Analista en Call Center_x000D_
Experiencia y Manejo de métricas: TMO, NA, NS, Satisfacción, etec._x000D_
Deseable experiencia en manejo de base de datos (SQL) en servicios de centros de atención telefónica y/o centros de contactos._x000D_
Manejo de Excel a nivel Avanzado. FUNCIONES: Análisis de la información de los diferentes canales de contacto del servicio._x000D_
Cumplir los requerimientos asignados por el Coordinador General del Servicio. OFRECEMOS: Remuneración de 1600 S/._x000D_
Contrato en planilla con todos los beneficios de ley._x000D_
Trabajo Presencial_x000D_
Horario de Lunes a Viernes de 8:00 am a 6:00 pm_x000D_
Lugar de trabajo en sede san isidro (altura cuadra 29 de av salaverry)</t>
  </si>
  <si>
    <t>Educación mínima: Técnico, 2 años de experiencia, Edad: entre 20 y 45 años</t>
  </si>
  <si>
    <t xml:space="preserve">_x000D_
        _x000D_
            Analista Contable (Contador)_x000D_
        _x000D_
    </t>
  </si>
  <si>
    <t>https://pe.computrabajo.com/ofertas-de-trabajo/oferta-de-trabajo-de-analista-contable-contador-en-miraflores-5615B48B365D207D61373E686DCF3405#lc=ListOffers-Score3-14</t>
  </si>
  <si>
    <t>En Adecco Perú, firma global especializada en atracción y selección de personal, nos encontramos en búsqueda del mejor talento para cubrir la siguiente vacante: Analista Contable (Contador)._x000D_
_x000D_
REQUISITOS_x000D_
Mínimo de Bachiller o Egresado de las carreras de contabilidad, finanzas, economía._x000D_
Experiencia de mínima de 3 años de experiencia en el área contable Con conocimiento en el registro de planillas, impuestos. Análisis de estados financieros y cuentas._x000D_
Experto en Excel y Base de Datos (Avanzado) Manejo de SQL. Manejo de Macros_x000D_
Conocimientos de costos financieros_x000D_
_x000D_
FUNCIONES_x000D_
Reporte a Gerencia de acuerdo a la base de datos del sistema contable._x000D_
Cerrar la planilla quincena y fin de mes. Manejo de Planillas de Obrero en campaña 400 personas._x000D_
Liquidación de impuestos, IGV Y PLAME_x000D_
Registros electrónicos en el SIRE (SISTEMA DE SUNAT)_x000D_
Realizar el análisis de cuentas para la emisión de análisis financiero._x000D_
_x000D_
LUGAR:_x000D_
Disponibilidad para trabajar en Miraflores Hibrido 4 presencial 1 virtual (Lunes a viernes) - Horario de 8am a 5pm_x000D_
Según necesidad disponibilidad para trabaja en el fundo 2 horas y media de Lima (3 veces al mes - 1 x semana)._x000D_
_x000D_
BENEFICIOS:_x000D_
Sueldo acorde al mercado_x000D_
Oportunidad de crecimiento_x000D_
Excelente clima laboral</t>
  </si>
  <si>
    <t xml:space="preserve">_x000D_
        _x000D_
            Analista de Inteligencia de Mercado y Competencia_x000D_
        _x000D_
    </t>
  </si>
  <si>
    <t>https://pe.computrabajo.com/ofertas-de-trabajo/oferta-de-trabajo-de-analista-de-inteligencia-de-mercado-y-competencia-surco-en-santiago-de-surco-2178DF94455AD64A61373E686DCF3405#lc=ListOffers-Score3-15</t>
  </si>
  <si>
    <t>Adecco Perú S.A. está en búsqueda de un Analista de Inteligencia de Mercado y Competencia para incorporarse a nuestro equipo._x000D_
FUNCIONES:_x000D_
Monitorear y analizar las estrategias de la competencia, evaluando lanzamientos, precios, promociones y distribución para identificar oportunidades y amenazas._x000D_
Medir la efectividad de las promociones y activaciones de la competencia, utilizando herramientas de análisis de datos, para poder generar una ventaja competitiva._x000D_
Proponer nuevos estudios de mercado, así como mejorar los existentes, con el fin de contar con mayor información que permita una mejor toma de decisiones._x000D_
Elaborar el reporte mensual de competencia, de acuerdo con el requerimiento de la gerencia comercial._x000D_
Reportar periódicamente los hallazgos y recomendaciones a los equipos de marketing, trade marketing y comercial, para que desde la gerencia puedan tomar decisiones informadas._x000D_
Contribuir y velar por el buen clima laboral, coordinando y participando en las diferentes actividades que se desarrollen en coordinación con las otras jefaturas de la empresa. _x000D_
REQUISITOS:_x000D_
Profesional de la carrera de Administración, Ingeniería Industrial, Informática o afines._x000D_
Mínimo 02 años de experiencia en cargos similares y de preferencia en el sector de consumo masivo_x000D_
Ms Office intermedio, Power BI Intermedio, SQL._x000D_
Inglés intermedio (Deseable)_x000D_
_x000D_
OFRECEMOS:_x000D_
1. Ingreso fijo quincenal y mensualmente, pagos puntuales. _x000D_
2. Capacitación constante para el desarrollo de tus habilidades. _x000D_
3. Oportunidades de crecimiento dentro de la empresa. _x000D_
4. Un ambiente de trabajo dinámico y motivador. _x000D_
5. Planilla Completa a nombre de Adecco con todos los beneficios de ley desde el primer dia (CTS, Asignación Familiar, Utilidades, ETC...) _x000D_
 _x000D_
Adecco Perú S.A. se reserva el derecho a seleccionar el candidato que considere más adecuado para el puesto. _x000D_
Únete a nuestro equipo y lidera el crecimiento de nuestras ventas_x000D_
¡Te esperamos!</t>
  </si>
  <si>
    <t xml:space="preserve">_x000D_
        _x000D_
            Chorrillos / Backoffice call center con experiencia_x000D_
        _x000D_
    </t>
  </si>
  <si>
    <t>https://pe.computrabajo.com/ofertas-de-trabajo/oferta-de-trabajo-de-chorrillos-backoffice-call-center-con-experiencia-planilla-completa-full-time-en-chorrillos-6038E422B82BE3FE61373E686DCF3405#lc=ListOffers-Score3-16</t>
  </si>
  <si>
    <t>Perfil de Puesto: Back Office - Lima_x000D_
Título del Puesto: Analista de Back Office Ubicación: Lima, Perú Tipo de Contrato: Tiempo completo / Indefinido_x000D_
Descripción del Puesto: Buscamos un Analista de Back Office para unirse a nuestro equipo en Lima. El candidato ideal será responsable de gestionar y optimizar los procesos administrativos, asegurando la eficiencia y precisión en la documentación y el soporte operativo de la empresa._x000D_
Responsabilidades:_x000D_
Gestionar y actualizar bases de datos y registros administrativos._x000D_
Apoyar en la verificación y validación de documentación interna._x000D_
Coordinar con diferentes áreas para garantizar el cumplimiento de procesos._x000D_
Elaborar reportes y análisis de gestión operativa._x000D_
Brindar soporte en la resolución de incidencias administrativas._x000D_
Optimizar procesos internos para mejorar la eficiencia operativa._x000D_
Requisitos:_x000D_
Estudios técnicos o universitarios en Administración, Contabilidad, Economía o carreras afines._x000D_
Experiencia mínima de 1 año en roles administrativos o de back office._x000D_
Manejo de herramientas de Microsoft Office (Excel intermedio/avanzado)._x000D_
Atención al detalle y habilidades organizativas._x000D_
Capacidad de trabajo en equipo y comunicación efectiva._x000D_
Beneficios:_x000D_
Salario competitivo acorde al mercado._x000D_
Oportunidad de crecimiento y desarrollo profesional._x000D_
Beneficios de ley y adicionales según desempeño._x000D_
Excelente ambiente de trabajo._x000D_
Si cumples con los requisitos y estás interesado en formar parte de nuestro equipo, ¡postula ahora!</t>
  </si>
  <si>
    <t>Abai Business Solutions</t>
  </si>
  <si>
    <t xml:space="preserve">Nuestra trayectoria ha sido posible gracias al cumplimiento de los compromisos con el mercado. ABAI ha evolucionado para convertirse en un referente digital de servicios de procesos de negocio._x000D_
Nuestra experiencia de 30 años, capacidades digitales y analíticas con fuertes inversiones en automatización e inteligencia artificial, nos permite identificar, comprender y satisfacer las necesidades de usuarios y empresas._x000D_
</t>
  </si>
  <si>
    <t xml:space="preserve">_x000D_
        _x000D_
            Analista de laboratorio_x000D_
        _x000D_
    </t>
  </si>
  <si>
    <t>https://pe.computrabajo.com/ofertas-de-trabajo/oferta-de-trabajo-de-analista-de-laboratorio-en-san-borja-90BBD4B722E8B42F61373E686DCF3405#lc=ListOffers-Score3-17</t>
  </si>
  <si>
    <t>Contrato Intermitente, Tiempo completo, Híbrido presencial teletrabajo</t>
  </si>
  <si>
    <t>Super Food Holding, perteneciente al grupo Intercorp, líder en el rubro retail, y que fomenta y respeta, en sus procesos de reclutamiento y selección, la igualdad de género, la inclusión y la diversidad, se encuentra en búsqueda del mejor talento profesional para asumir el reto de:_x000D_
Analista de Laboratorio_x000D_
Objetivo del Puesto:_x000D_
Muestrear , realizar los análisis de productos, agua, superficies inertes, ambientes y manipuladores de tiendas; centros de distribución , centro de fabricación, productos de proveedores y emitir el informe correspondiente a las áreas involucradas con el objetivo de la verificación y cumplimiento de los procedimientos establecidos por la empresa y de los criterios microbiologicos de la norma sanitaria._x000D_
Funciones Principales:_x000D_
Realizar la toma de muestra de alimentos, agua, ambientes, superficies inertes y manipuladores, registrando los datos en el formato de muestreo. ( ambos analistas)_x000D_
Realizar el análisis microbiológico de las muestras de acuerdo a las metodologías usadas en el laboratorio._x000D_
Realizar las lecturas microbiológicas._x000D_
Recepcionar y mantener las muestras adecuadamente._x000D_
Registrar los datos de los equipos en los formatos de control (temperaturas, humedad, etc)_x000D_
Realizar el inventario de medios de cultivo ; reactivos y mantener el stock mínimo de los productos críticos._x000D_
Realizar el control del agua destilada._x000D_
Realizar el control ambiental de las áreas del laboratorio._x000D_
Realizar los reportes mensuales (blancos, número de ensayos, gasto de medios de cultivo, etc.)._x000D_
Realizar otras funciones afines o complementarias que le indique su jefe inmediato_x000D_
Requisitos:_x000D_
Egresado / Bachiller en Biologia y/o Microbiología_x000D_
Tener experiencia como Asistente de Laboratorio o afines y /o Practicante pre-profesional o profesional de laboratorio o afines (Indispensable)._x000D_
Conocimiento de Ms. Excel Intermedio (Deseable)._x000D_
Deseable: Análisis microbiológicos de alimentos, aguas, superficies y muestras ambientales (Validado por la experiencia)._x000D_
Deseable: Conocimiento de técnicas alimentarias, sensoriales y normas sanitarias. (Validado por la experiencia)_x000D_
Deseable: Conocimiento de Ingles nivel Básico_x000D_
Beneficios:_x000D_
Incorporarse al segundo empleador más grande del país, mediante contrato indeterminado._x000D_
Línea de Carrera_x000D_
Beneficios de acuerdo a Ley_x000D_
Descuentos y promociones en el Grupo Intercorp._x000D_
Recuerda utilizar nuestros canales de reclutamiento oficiales (Portal de empleo Intercorp Retail, Bumeran y Computrabajo) y que participar en el proceso no tiene costo.</t>
  </si>
  <si>
    <t xml:space="preserve">_x000D_
        _x000D_
            Analista BI Call Center Telecomunicaciones_x000D_
        _x000D_
    </t>
  </si>
  <si>
    <t>https://pe.computrabajo.com/ofertas-de-trabajo/oferta-de-trabajo-de-analista-bi-call-center-telecomunicaciones-presencial-la-victoria-en-la-victoria-E0FFAAD3E214520661373E686DCF3405#lc=ListOffers-Score3-18</t>
  </si>
  <si>
    <t>Somos la Empresa SALESLAND, contamos con 23 años de experiencia en el mercado internacional y presencia en España, Portugal, Guatemala, Colombia, Chile, México y Perú, siendo especialistas en gestión de equipos de ventas. Estamos en búsqueda del mejor talento para cubrir el puesto de un Analista BI para formar parte del equipo comercial. _x000D_
Analista BI - Call Center_x000D_
Reto del puesto:_x000D_
Garantizar, asegurar y organizar el cumplimiento de los requerimientos de la cuenta._x000D_
REQUISITOS:_x000D_
Estudios técnico o universitario en Ingeniería Industrial, Sistemas, Administración o afines (deseable)._x000D_
Experiencia indispensable de 1 año a más en cargo de analista bi/reporting o similares en el rubro de telecomunicaciones._x000D_
Manejar SQL nivel intermedio._x000D_
Manejar POWER BI nivel intermedio._x000D_
Manejo de indicadores de gestión a través de Contact Center._x000D_
Conocimientos en plataformas CRM._x000D_
Funciones:_x000D_
Realizar el mapeo y trazabilidad de los reportes para conocer el funcionamiento y flujo de operación._x000D_
Desarrollar e implementar modelos de análisis de datos._x000D_
Analizar datos para identificar tendencias y patrones._x000D_
Generar los reportes solicitados por la jefatura de operaciones para el análisis, control y seguimiento de la operación._x000D_
Mejora continua en la actualización de procesos y sistemas de recolección de datos y su análisis._x000D_
Otras indicadas por el responsable a cargo._x000D_
BENEFICIOS:_x000D_
Ingreso a Planilla con todos los beneficios de Ley._x000D_
Sueldo acorde al mercado actual._x000D_
Descuentos corporativos._x000D_
Linea de carrera._x000D_
¡¡SI DESEAS FORMAR PARTE DE NUESTRO EQUIPO!! ¡¡POSTULA!!</t>
  </si>
  <si>
    <t>Salesland Pacífico</t>
  </si>
  <si>
    <t>En Salesland, somos expertos en ventas. Contamos con un equipo altamente capacitado y experimentado en diversos sectores, lo que nos permite garantizar el éxito de nuestros clientes. Ofrecemos un servicio integral que abarca la venta directa e indirecta, aportando un valor diferencial medible a través de reportes y análisis en tiempo real. Nuestra metodología flexible nos permite adaptarnos a cualquier sector y producto, utilizando canales estratégicos como redes comerciales, promotores y ventas...</t>
  </si>
  <si>
    <t xml:space="preserve">_x000D_
        _x000D_
            ¡U R G E N T E! Back Office Validador en Lima_x000D_
        _x000D_
    </t>
  </si>
  <si>
    <t>https://pe.computrabajo.com/ofertas-de-trabajo/oferta-de-trabajo-de-u-r-g-e-n-t-e-back-office-validador-en-lima-segmento-corporativo-b2b-planilla-completa-con-beneficios-de-ley-al-100-en-lima-4D9F65F4A4EF46B361373E686DCF3405#lc=ListOffers-Score3-19</t>
  </si>
  <si>
    <t>Somos Sinergia Corporation EIRL._x000D_
_x000D_
Empresa con 15 años de experiencia relacionada al rubro de ventas, socio líder de NUBIZ con presencia en 6 CIUDADES del país, nos dedicamos a cubrir la demanda de clientes del segmento negocios con necesidades de atención personalizada para compra de servicios de medios de pago, brindando soluciones a medida requerida._x000D_
_x000D_
En relación con el Plan de Crecimiento 2025, estamos en la búsqueda de BACK OFFICE VALIDADOR para la ciudad de LIMA para nuestro departamento corporativo B2B. Buscamos un profesional comercial proactivo, constante y enfocado en el logro de los objetivos de ventas, para ofrecer un servicio innovador que son los medios de Pagos._x000D_
_x000D_
REQUISITOS:_x000D_
1. Carreras técnicas o universitarias (completas o truncas) , ingenieria civil, analistas, administración o afines._x000D_
2. Mínimo 06 meses de experiencia en puestos de back office o validacion por teléfono._x000D_
3. Tener facilidad de convencimiento para obtener información de contacto._x000D_
4. Dominio de office a nivel intermedio a avanzado (indispensable)_x000D_
5. Capacidad para aprender sobre plataformas comerciales._x000D_
_x000D_
FUNCIONES:_x000D_
1. Realizar llamadas de validación a clientes antes del ingreso de la venta, con el objetivo de recaudar información de la persona de contacto y corroborar información._x000D_
2. Actualizar y validar la base de datos proporcionada de los clientes._x000D_
3. Coordinar la participación del equipo de ventas a los distintas reuniones para la información recaudada de los clientes._x000D_
4. Reportes de ventas, ingresos, bajo indicadores_x000D_
_x000D_
COMPETENCIAS:_x000D_
- Comunicación efectiva y fluidez verbal_x000D_
- Orientación al cliente_x000D_
- Amabilidad y buen trato_x000D_
- Capacidad de escucha_x000D_
- Tolerancia a la frustración_x000D_
_x000D_
SE OFRECE:_x000D_
· Planilla completa con beneficios de ley._x000D_
. Sueldo Base de acuerdo al mercado_x000D_
· Bono por logro de objetivo._x000D_
· Entorno de trabajo altamente profesional con posibilidades de crecimiento._x000D_
· Capacitación formativa_x000D_
_x000D_
Requerimientos_x000D_
Educación mínima: Universitario_x000D_
6 meses de experiencia_x000D_
Idiomas: Español_x000D_
 Excel intermedio_x000D_
Edad: A partir de 25 años_x000D_
Conocimientos: Atención al cliente, Comunicación, Orientación al logro, Trabajo en equipo</t>
  </si>
  <si>
    <t>Educación mínima: Técnico, 1 año de experiencia, Idiomas: Español, Edad: entre 22 y 40 años, Conocimientos: Microsoft Excel</t>
  </si>
  <si>
    <t xml:space="preserve">_x000D_
        _x000D_
            Analista BI  Call Center / Manejo Kpis Calidad_x000D_
        _x000D_
    </t>
  </si>
  <si>
    <t>https://pe.computrabajo.com/ofertas-de-trabajo/oferta-de-trabajo-de-analista-bi-call-center-manejo-kpis-calidad-presencial-la-victoria-en-la-victoria-8DB4AD1BD7889C1361373E686DCF3405#lc=ListOffers-Score3-0</t>
  </si>
  <si>
    <t>Somos la Empresa SALESLAND, contamos con 23 años de experiencia en el mercado internacional y presencia en España, Portugal, Guatemala, Colombia, Chile, México y Perú, siendo especialistas en gestión de equipos de ventas. Estamos en búsqueda del mejor talento para cubrir el puesto de un Analista BI para formar parte del equipo comercial. _x000D_
Analista BI - Call Center_x000D_
Reto del puesto:_x000D_
Garantizar, asegurar y organizar el cumplimiento de los requerimientos de la cuenta._x000D_
REQUISITOS:_x000D_
Estudios técnico o universitario en Ingeniería Industrial, Sistemas, Administración o afines (deseable)._x000D_
Experiencia indispensable de 1 año a más en cargo de analista bi/reporting o similares en el rubro de telecomunicaciones._x000D_
Manejo de indicadores de calidad._x000D_
Manejar SQL nivel intermedio._x000D_
Manejar POWER BI nivel intermedio._x000D_
Manejo de indicadores de gestión a través de Contact Center._x000D_
Conocimientos en plataformas CRM._x000D_
Funciones:_x000D_
Realizar el mapeo y trazabilidad de los reportes para conocer el funcionamiento y flujo de operación._x000D_
Desarrollar e implementar modelos de análisis de datos._x000D_
Analizar datos para identificar tendencias y patrones._x000D_
Generar los reportes solicitados por la jefatura de operaciones para el análisis, control y seguimiento de la operación._x000D_
Mejora continua en la actualización de procesos y sistemas de recolección de datos y su análisis._x000D_
Otras indicadas por el responsable a cargo._x000D_
BENEFICIOS:_x000D_
Ingreso a Planilla con todos los beneficios de Ley._x000D_
Sueldo acorde al mercado actual._x000D_
Descuentos corporativos._x000D_
Linea de carrera._x000D_
¡¡SI DESEAS FORMAR PARTE DE NUESTRO EQUIPO!! ¡¡POSTULA!!</t>
  </si>
  <si>
    <t xml:space="preserve">_x000D_
        _x000D_
            Analista BI  Call Center / Exp de Kpis Calidad_x000D_
        _x000D_
    </t>
  </si>
  <si>
    <t>https://pe.computrabajo.com/ofertas-de-trabajo/oferta-de-trabajo-de-analista-bi-call-center-exp-de-kpis-calidad-presencial-la-victoria-en-la-victoria-A5907E34C966896161373E686DCF3405#lc=ListOffers-Score3-1</t>
  </si>
  <si>
    <t>Somos la Empresa SALESLAND, contamos con 23 años de experiencia en el mercado internacional y presencia en España, Portugal, Guatemala, Colombia, Chile, México y Perú, siendo especialistas en gestión de equipos de ventas. Estamos en búsqueda del mejor talento para cubrir el puesto de un Analista BI para formar parte del equipo comercial. _x000D_
Analista BI - Call Center_x000D_
Reto del puesto:_x000D_
Garantizar, asegurar y organizar el cumplimiento de los requerimientos de la cuenta._x000D_
REQUISITOS:_x000D_
Estudios técnico o universitario en Ingeniería Industrial, Sistemas, Administración o afines (deseable)._x000D_
Experiencia indispensable de 1 año a más en cargo de analista bi/reporting o similares en el rubro de telecomunicaciones._x000D_
Manejo de indicadores de calidad._x000D_
Manejar SQL nivel intermedio._x000D_
Manejar POWER BI nivel intermedio._x000D_
Manejo de indicadores de gestión a través de Contact Center._x000D_
Conocimientos en plataformas CRM._x000D_
_x000D_
FUNCIONES:_x000D_
Realizar el mapeo y trazabilidad de los reportes para conocer el funcionamiento y flujo de operación._x000D_
Desarrollar e implementar modelos de análisis de datos._x000D_
Analizar datos para identificar tendencias y patrones._x000D_
Generar los reportes solicitados por la jefatura de operaciones para el análisis, control y seguimiento de la operación._x000D_
Mejora continua en la actualización de procesos y sistemas de recolección de datos y su análisis._x000D_
Otras indicadas por el responsable a cargo._x000D_
_x000D_
BENEFICIOS:_x000D_
Ingreso a Planilla con todos los beneficios de Ley._x000D_
Sueldo acorde al mercado actual._x000D_
Descuentos corporativos._x000D_
Linea de carrera._x000D_
_x000D_
¡¡SI DESEAS FORMAR PARTE DE NUESTRO EQUIPO!! ¡¡POSTULA!!</t>
  </si>
  <si>
    <t xml:space="preserve">_x000D_
        _x000D_
            Analista de Administración_x000D_
        _x000D_
    </t>
  </si>
  <si>
    <t>https://pe.computrabajo.com/ofertas-de-trabajo/oferta-de-trabajo-de-analista-de-administracion-en-lima-CD069CC4649821F661373E686DCF3405#lc=ListOffers-Score3-2</t>
  </si>
  <si>
    <t>Buscamos un Analista Administrativo_x000D_
¿Te apasiona el análisis de datos, la gestión de KPIs financieros y la optimización de costos? ¿Tienes experiencia en información contable, presupuestos, Excel avanzado y Power BI? ¡Esta es tu oportunidad para formar parte de un equipo dinámico en constante crecimiento!_x000D_
_x000D_
Buscamos un Analista Administrativo que nos ayude a mejorar la eficiencia operativa y financiera a través del análisis de datos y la implementación de estrategias clave._x000D_
_x000D_
Funciones_x000D_
Diseñar, desarrollar y dar seguimiento a KPIs administrativos y financieros._x000D_
Optimización de procesos de registro de información y generación de reportes administrativos y financieros_x000D_
 Analizar el desempeño de nuestros proyectos y procesos operativos._x000D_
 Evaluar costos, presupuestos e información contable para optimizar recursos._x000D_
 Gestionar bases de datos y generar reportes en Excel avanzado y Power BI._x000D_
 Identificar oportunidades de mejora y proponer estrategias para la eficiencia operativa._x000D_
 Dar soporte a las Gerencias de Ventas, Administración y Operaciones para asegurar la correcta implementación de estrategias._x000D_
_x000D_
Requisitos_x000D_
 Estudios en Administración, Ingeniería Industrial, Estadística, Economía, Contabilidad, Ingeniería de Sistemas y afines._x000D_
Experiencia en análisis datos, gestión de costos y presupuestos, información financiera._x000D_
Conocimiento avanzado de herramientas de análisis de datos, como Excel, SQL y Power BI._x000D_
Si buscas un reto en el sector gastronómico y quieres formar parte de una empresa, líder en el mercado. ¡queremos conocerte._x000D_
Disponibilidad para laborar de Lunes a Viernes de 8am a 6pm y Sábados de 9am a 12 m._x000D_
 ¡Esperamos conocerte pronto y tener la oportunidad de trabajar juntos para lograr grandes resultados!_x000D_
Requerimientos_x000D_
Educación:  Universitario o Técnico_x000D_
1 año de experiencia en puestos similares_x000D_
Beneficios_x000D_
Ingreso a planilla con todos los beneficios de ley (Remype)_x000D_
Alimentación principal al 100%_x000D_
Oportunidad de línea de carrera._x000D_
*En caso de ser postulante con discapacidad, adjuntar el certificado otorgado por las instituciones correspondientes, conforme al artículo 76° de la Ley N°29973, Ley General de Persona con Discapacidad.</t>
  </si>
  <si>
    <t xml:space="preserve">_x000D_
        _x000D_
            Analista Contable / Experiencia 3 años / Manejo Sap_x000D_
        _x000D_
    </t>
  </si>
  <si>
    <t>Rimac, Lima</t>
  </si>
  <si>
    <t>https://pe.computrabajo.com/ofertas-de-trabajo/oferta-de-trabajo-de-analista-contable-experiencia-3-anos-manejo-sap-rimac-en-rimac-2C264C2E5258702561373E686DCF3405#lc=ListOffers-Score3-3</t>
  </si>
  <si>
    <t>Somos un holding peruano con más de 10 años de presencia en el mercado a cargo de multimarcas con experiencia en el rubro de consumo masivo ofreciendo servicios logísticos a grandes empresas del sector. _x000D_
Nos encontramos en la búsqueda del mejor talento para ocupar el puesto de ANALISTA CONTABLE._x000D_
_x000D_
¿Qué necesitamos de ti?_x000D_
Título en Contabilidad, Finanzas o afines._x000D_
Colegiatura deseable, pero no excluyente._x000D_
Mínimo 3 años de experiencia en el sector financiero, contable o bancario._x000D_
Experiencia de 1 año de experiencia en SAP._x000D_
_x000D_
¿Cuáles serán tus funciones?_x000D_
Preparar y analizar estados financieros y su impacto contable._x000D_
Implementar cambios regulatorios y optimizar procesos contables._x000D_
Capacitar usuarios en herramientas contables y normativas actualizadas._x000D_
Colaborar en la gestión y análisis de datos financieros para la toma de decisiones estratégicas._x000D_
Revisión y control de comprobantes de compras y ventas para la declaración mensual de impuestos cuya fecha límite son los primeros días de cada mes._x000D_
Revisión y elaboración de los Libros Electrónicos._x000D_
Elaboración de hoja de trabajo de los impuestos mensuales._x000D_
Proyección de impuestos mensuales a pagar para solicitar a finanzas la disponibilidad del efectivo._x000D_
Revisión y pago de detracciones masivas del mes._x000D_
Conciliaciones bancarias: verificar y cuadrar los movimientos bancarios con los registros contables._x000D_
Validación y seguimiento de cuentas por cobrar y pagar: controlar pagos pendientes, asegurar la correcta gestión de cobranzas y evitar omisiones en los pagos._x000D_
Análisis de kardex e inventarios: evaluar el stock, identificar mercadería sin rotación y validar transacciones logísticas._x000D_
Generación de asientos contables de los diferentes módulos operativos al cierre de mes._x000D_
Análisis de cuentas de balance y resultados._x000D_
_x000D_
¿Qué te ofrecemos? _x000D_
Ingreso a planilla desde el primer día de trabajo - Régimen General._x000D_
Pagos quincena y fin de mes. _x000D_
Gratificaciones, Vacaciones, Cts._x000D_
Medico virtual para ti y tu familia._x000D_
Seguro Vida Ley._x000D_
Descuentos Corporativos._x000D_
Línea de carrera._x000D_
_x000D_
 Horario de Lunes a viernes 8 a 5:30, sábados 8 a 1:30pm</t>
  </si>
  <si>
    <t>S &amp; C SOLUCIONES INTEGRALES S.A.C.</t>
  </si>
  <si>
    <t xml:space="preserve">_x000D_
        _x000D_
            Analista de Planeamiento – Of. Principal_x000D_
        _x000D_
    </t>
  </si>
  <si>
    <t>https://pe.computrabajo.com/ofertas-de-trabajo/oferta-de-trabajo-de-analista-de-planeamiento-of-principal-oficina-principal-chiclayo-en-chiclayo-52F6AC18DED6DA0061373E686DCF3405#lc=ListOffers-Score3-4</t>
  </si>
  <si>
    <t>Descripción_x000D_
Ven y desarrolla tu potencial en el negocio de las microfinanzas. Únete a nuestro equipo como Analista de Planeamiento- Oficina Principal._x000D_
Función:_x000D_
Gestionar y asegurar la elaboración del Plan Estratégico Institucional (PEI) y el Plan Operativo Institucional (POI)._x000D_
Planificación, ejecución y seguimiento de las actividades de elaboración del presupuesto, proyectar las estrategias de la Institución en el corto y mediano plazo._x000D_
Monitorear indicadores de gestión y dar seguimiento al Plan Estratégico._x000D_
Requisitos :_x000D_
Egresado o bachiller universitario Economía, Administración, Ingeniería, Estadística, y/o carreras a fines_x000D_
01 año en funciones similares al área de Planeamiento, Finanzas o Gestión,  de preferencia en el sistema financiero._x000D_
Deseable con conocimientos en:_x000D_
Herramientas ofimática (Word, excell, macros y tablas dinámicas) a nivel Avanzando._x000D_
Herramientas de análisis de datos (Excell para análisis de datos, power BI, y otros)._x000D_
Conocimiento en Métodos o Técnicas Cuantitativas /Análisis Estadístico._x000D_
Conocimiento en Proyecciones Financieras / Análisis Financiero._x000D_
Calificación Normal o sin historial crediticio en el sistema financiero (excluyente)._x000D_
No registrar antecedentes judiciales, penales  ni policiales._x000D_
Vacante:01_x000D_
_x000D_
Te ofrecemos_x000D_
Pertenecer a una Entidad Financiera consolidada._x000D_
Ingreso a planilla desde el primer día._x000D_
Línea de Carrera._x000D_
La oportunidad de unirte con los mejores profesionales de las microfinanzas._x000D_
Desarrollar un trabajo retador.</t>
  </si>
  <si>
    <t>Educación mínima: Universitario, 1 año de experiencia, Edad: A partir de 26 años</t>
  </si>
  <si>
    <t>Empresa de Crédito Alternativa</t>
  </si>
  <si>
    <t xml:space="preserve">Entidad Financiera de la Región Norte del País orientada al segmento de la microfinanzas está en la búsqueda de nuevos talentos para cubrir su vacantes como:_x000D_
</t>
  </si>
  <si>
    <t xml:space="preserve">_x000D_
        _x000D_
            Analista Programador Net_x000D_
        _x000D_
    </t>
  </si>
  <si>
    <t>https://pe.computrabajo.com/ofertas-de-trabajo/oferta-de-trabajo-de-analista-programador-net-comas-en-comas-C8D956AB3D22825C61373E686DCF3405#lc=ListOffers-Score3-5</t>
  </si>
  <si>
    <t>CORPORACIÓN BJR IMPORT SUR SAC, es una empresa dedicada a la venta y/o comercialización de repuestos y accesorios de motocicletas, que busca contar con buenos talentos que nos ayuden a seguir creciendo. En esta oportunidad estamos en busca de cubrir el puesto de ANALISTA PROGRAMADOR NET_x000D_
_x000D_
Requisitos:_x000D_
_x000D_
- Dominio en C .NET Framework con Windows Forms (Visual Studio )._x000D_
- Desarrollo y despliegue de API (POST o REST)_x000D_
- Dominio de Gestores de base de datos (SQL Server)._x000D_
- Conocimientos sólidos en metodologías ágiles como SCRUM o similares._x000D_
- Conocimientos en Facturación Electrónica y GRE._x000D_
- Conocimientos en TFS.  _x000D_
- Experiencia desarrollando aplicaciones completas desde cero._x000D_
- Experiencia sólida con herramientas para control de versiones y colaboración en equipo._x000D_
_x000D_
Educación_x000D_
Profesional Técnico o egresado de la carrera universitaria Ing.Sistemas, Ing. Informática o afines._x000D_
_x000D_
Funciones:_x000D_
_x000D_
- Preparar el código de programación de los requerimientos._x000D_
- Elaborar las soluciones que cumplan los estándares de calidad de los requerimientos solicitados._x000D_
- Elaborar la documentación de los requerimientos.</t>
  </si>
  <si>
    <t xml:space="preserve">_x000D_
        _x000D_
            Analista de marketing digital_x000D_
        _x000D_
    </t>
  </si>
  <si>
    <t>https://pe.computrabajo.com/ofertas-de-trabajo/oferta-de-trabajo-de-analista-de-marketing-digital-hibrido-en-santiago-de-surco-B4374BCB1DD2335B61373E686DCF3405#lc=ListOffers-Score3-6</t>
  </si>
  <si>
    <t>Somos una empresa especializada en software, comprometida con el avance de la tecnología y el conocimiento y nos encontramos en la búsqueda de un talento humano calificado, para cubrir la posición de un analista de marketing digital que cumpla con las siguientes características:_x000D_
REQUISITOS:_x000D_
Estudios culminados de la carrera profesional de Publicidad, Marketing, Comunicaciones o afines._x000D_
Conocimiento en Google Analytics, Semrush, Google Search Console_x000D_
Microsoft Office Intermedio (Word, PPT, Excel)_x000D_
Experiencia de 2 años como mínimo como Analista de Marketing Digital._x000D_
Manejo de herramientas de análisis de datos y métricas (Business Manager)._x000D_
Interpretación de KPIs clave (CPC, CTR, CPA, ROAS, LTV, CAC)._x000D_
Nivel de inglés intermedio, comprobado._x000D_
Disponibilidad para trabajar de Lunes a Viernes de 8:45am a 6 pm y Sábados de 8:45am a 1 pm._x000D_
FUNCIONES:_x000D_
Gestión y optimización de campañas publicitarias por redes._x000D_
Análisis de Datos y Métricas_x000D_
Envíos masivos de (Emails y WhatsApp)._x000D_
SEO y SEM._x000D_
Difusiones de refuerzo o retargeting._x000D_
Configuración y optimización de campañas en Meta Ads, Google Ads SEO/SEM, TikTok Ads y LinkedIn Ads._x000D_
TE OFRECEMOS:_x000D_
Planilla Régimen General._x000D_
Salario acorde al mercado._x000D_
Modalidad híbrida._x000D_
Capacitación constante._x000D_
Buen Clima laboral.</t>
  </si>
  <si>
    <t xml:space="preserve">_x000D_
        _x000D_
            Controller de Gestión_x000D_
        _x000D_
    </t>
  </si>
  <si>
    <t>https://pe.computrabajo.com/ofertas-de-trabajo/oferta-de-trabajo-de-controller-de-gestion-en-la-victoria-BE342250089315D861373E686DCF3405#lc=ListOffers-Score3-7</t>
  </si>
  <si>
    <t>Requisitos:_x000D_
_x000D_
Estudios Universitarios de Contabilidad, Administración, Ing. Industrial, afines._x000D_
_x000D_
Diplomado en Finanzas, Especialización en análisis Financiero (deseable)._x000D_
_x000D_
Excel avanzado, Power BI, herramientas para análisis de datos._x000D_
_x000D_
Matemática financiera, evaluación de proyectos, proyecciones financieras._x000D_
_x000D_
Experiencia en análisis financiero (imprescindible)._x000D_
_x000D_
Experiencia en empresas industriales con facturación igual o mayor a $50MM (imprescindible)._x000D_
_x000D_
Experiencia 1 a 2 años como analista de control de gestión (deseable)._x000D_
_x000D_
Funciones principales:_x000D_
Elaborar información financiera para la jefatura de Planeamiento Financiero._x000D_
Elaboración de reportes de rentabilidad por línea de producto._x000D_
Apoyar en el mantenimiento de centros de costo/unidad de negocio/accesos en SAP a fin de mantener actualizado el sistema._x000D_
Emitir reportes de gastos de la compañía identificando las respectivas variaciones._x000D_
Control presupuestal de CAPEX._x000D_
Análisis de gastos en base a KPIs y análisis de productividad._x000D_
Apoyar en la realización de presupuestos de la compañía._x000D_
Consolidar la información para el Comité de gestión mensual o reportes directos._x000D_
Analizar, brindar soporte de información financiera para las diferentes áreas de la compañía._x000D_
_x000D_
Beneficios:_x000D_
_x000D_
Remuneración acorde al mercado</t>
  </si>
  <si>
    <t xml:space="preserve">_x000D_
        _x000D_
            Analista de Compras_x000D_
        _x000D_
    </t>
  </si>
  <si>
    <t>https://pe.computrabajo.com/ofertas-de-trabajo/oferta-de-trabajo-de-analista-de-compras-servicios-en-ica-C8F178739109C6E761373E686DCF3405#lc=ListOffers-Score3-8</t>
  </si>
  <si>
    <t>Grupo Vanguard Internacional con presencia en 9 países y más de 30 años de experiencia en producción, exportación y comercialización de uva de mesa se encuentra en búsqueda del mejor talento:_x000D_
ANALISTA DE SERVICIOS_x000D_
MISIÓN DEL CARGO:_x000D_
Analizar y optimizar los procesos de adquisición de bienes y servicios, asegurando el cumplimiento de los procedimientos y políticas de la organización en los procesos de licitación de proyectos agrícolas, industriales e infraestructura. Evaluar y mejorar continuamente la proveeduría, costos y desempeño de los proveedores, garantizando la eficiencia operativa y el cumplimiento de objetivos estratégicos de la empresa._x000D_
REQUISITOS: _x000D_
Bachiller en Administración de Empresas, Ing. Industrial, Economía, Contabilidad o carreras afines._x000D_
Experiencia de 02 años a más en posiciones similares en sectores agrícolas, industriales o de infraestructura._x000D_
Curso, especialización o diplomado en Compras, Gestión Logística o afines (no excluyente)._x000D_
Conocimientos en adjudicación y control de proyectos._x000D_
Ms. Excel a nivel avanzado._x000D_
Power BI a nivel intermedio / avanzado._x000D_
Inglés a nivel intermedio (no excluyente)._x000D_
FUNCIONES:_x000D_
Gestionar concursos y licitaciones para proyectos agrícolas, industriales e infraestructura, asegurando procesos transparentes y eficientes._x000D_
Analizar partidas y costos unitarios, optimizando los presupuestos y garantizando una adecuada distribución de recursos._x000D_
Identificar y definir los objetivos y requerimientos de cada proyecto, asegurando la alineación con la estrategia organizacional._x000D_
Realizar el seguimiento, monitoreo y control de los proyectos en curso, asegurando el cumplimiento de plazos, calidad y costos._x000D_
Evaluar el nivel de servicio de los proveedores, identificando oportunidades de mejora y gestionando relaciones estratégicas._x000D_
Desarrollar planes de estrategia para optimizar la gestión de servicios y garantizar la eficiencia operativa._x000D_
Elaborar reportes y análisis requeridos para la toma de decisiones estratégicas._x000D_
Garantizar el cumplimiento de los objetivos, calendarios y flujos de comunicación entre las áreas involucradas en los proyectos._x000D_
Controlar y optimizar los presupuestos asignados, asegurando una gestión eficiente de los recursos._x000D_
Analizar datos estadísticos y tendencias de mercado, con el fin de mejorar la toma de decisiones y la planificación de compras.</t>
  </si>
  <si>
    <t>Educación mínima: Universitario, 2 años de experiencia, Disponibilidad de viajar: Si, Disponibilidad de cambio de residencia: Si</t>
  </si>
  <si>
    <t>Grupo Vanguard Internacional</t>
  </si>
  <si>
    <t>Fundado en 1991; Grupo Vanguard Internacional se ha destacado como líder en la agricultura verticalmente integrada, así como en marketing y ventas. Desde 2016, nos hemos especializado en ofrecer frutas y verduras frescas de alta calidad, adaptadas a las necesidades específicas de nuestros clientes. Nuestro éxito se basa en el uso de técnicas agrícolas avanzadas; una cadena de frío altamente tecnificada, sólidas alianzas con productores y un profundo entendimiento del mercado._x000D_
_x000D_
Bajo la ...</t>
  </si>
  <si>
    <t xml:space="preserve">_x000D_
        _x000D_
            Comprador Junior_x000D_
        _x000D_
    </t>
  </si>
  <si>
    <t>https://pe.computrabajo.com/ofertas-de-trabajo/oferta-de-trabajo-de-comprador-junior-servicios-en-ica-E4D47AB923EB23D461373E686DCF3405#lc=ListOffers-Score3-9</t>
  </si>
  <si>
    <t xml:space="preserve">_x000D_
        _x000D_
            Analista BI Área Comercial_x000D_
        _x000D_
    </t>
  </si>
  <si>
    <t>https://pe.computrabajo.com/ofertas-de-trabajo/oferta-de-trabajo-de-analista-bi-area-comercial-en-magdalena-del-mar-AA8DB32E085C2EE861373E686DCF3405#lc=ListOffers-Score3-10</t>
  </si>
  <si>
    <t>Los Portales, empresa con más de 50 años liderando el desarrollo de negocios en el sector inmobiliario para las familias peruanas, se encuentra en la búsqueda de un (a):_x000D_
ANALISTA BI ÁREA COMERCIAL_x000D_
FUNCIONES:_x000D_
Recopilar e integrar datos de fuentes internas de la UN Departamentos y externas para crear un conjunto completo y coherente que pueda ser utilizado para análisis._x000D_
Modelado de datos y diseño de bases de datos (mantener bases de datos que respalden la generación de informes y análisis)._x000D_
Desarrollo de informes y paneles interactivos que proporcionen información clave de manera visual y comprensible._x000D_
Mejorar los sistemas y procesos de la empresa, detectar amenazas y oportunidades._x000D_
Análisis y generación de insights (identificar patrones, tendencias y oportunidades de mejora con recomendaciones asociadas)._x000D_
REQUISITOS:_x000D_
Egresado de la carrera de Administración, Ing. Industrial, Ing. Sistemas y/o afines._x000D_
Experiencia mínima de 2 años realizando funciones similares._x000D_
Manejo de Power BI a nivel intermedio. (Indispensable)_x000D_
Manejo de QlikView a nivel intermedio.(Indispensable)_x000D_
Manejo de MS Excel a nivel avanzado.(Indispensable)_x000D_
Conocimiento en Phyton, Tableau y Azure (Deseable)_x000D_
Disponibilidad para trabajar de manera presencial en el distrito de Magdalena del Mar._x000D_
SE OFRECE:_x000D_
Ingreso a planilla desde el primer día con todos los beneficios de ley._x000D_
Remuneración acorde al mercado_x000D_
Capacitaciones en una empresa en constante crecimiento._x000D_
Buen clima laboral y objetivos retadores._x000D_
Las ofertas de empleo y acceso a medios de formación educativa no podrán contener requisitos que constituyan discriminación, anulación o alteración de igualdad de oportunidades de trato._x000D_
Ley N° 26772</t>
  </si>
  <si>
    <t xml:space="preserve">_x000D_
        _x000D_
            Oficial de Negocios I Fondo Agroperú: Jaén_x000D_
        _x000D_
    </t>
  </si>
  <si>
    <t>https://pe.computrabajo.com/ofertas-de-trabajo/oferta-de-trabajo-de-oficial-de-negocios-i-fondo-agroperu-jaen-en-jaen-0C1D08AC354520A761373E686DCF3405#lc=ListOffers-Score3-11</t>
  </si>
  <si>
    <t>¡Únete a nuestro equipo!_x000D_
Somos Agrobanco el principal instrumento de apoyo financiero del Estado cuyo objetivo fundamental es promover y facilitar el otorgamiento de créditos a los pequeños productores agropecuarios del Perú._x000D_
Nos encontramos en búsqueda de un profesional altamente motivado para unirse a nuestro equipo en la posición de: Oficial de Negocios I del Fondo Agroperú (JAÉN)._x000D_
REQUISITOS_x000D_
Indispensable:_x000D_
Egresado Técnico y/o universitario en Ingeniería Agronómica, Ingeniería Zootecnista, carreras en ciencias administrativas, economía, contabilidad, o afines._x000D_
Experiencia General: 3 años_x000D_
Experiencia Especifica: 2 años como asistente, asesor, ejecutivo, analista de créditos o afines._x000D_
Cursos o capacitaciones en microfinanzas, finanzas, créditos, riesgos o afines (Deseable)._x000D_
Licencia BII vigente para manejar moto._x000D_
FUNCIONES_x000D_
Realizar la precalificación de los miembros, usuarios o socios de la organización, mediante el filtro masivo de la base de datos proporcionada por la organización, e informar los resultados de dicha precalificación._x000D_
Revisar los expedientes de crédito presentados por las Organizaciones y dar inicio al proceso de evaluación, coordinando con el Asistente Técnico la visita de campo y la elaboración de los informes de visita requeridos._x000D_
Registrar los datos del cliente, la solicitud de crédito y la evaluación del mismo en el sistema de información, asegurando el cumplimiento de las condiciones y requisitos establecidos en los lineamientos de los Programas de Financiamiento del Fondo AGROPERÚ._x000D_
Gestionar la aprobación de los créditos antes el jefe de Agencia y el desembolso del mismo ante el Oficial de Operaciones del Fondo AGROPERÚ, realizando el seguimiento a las operaciones presentadas._x000D_
Proporcionar a los clientes información actualizada de la situación de sus solicitudes y operaciones que mantiene con el Fondo AGROPERÚ._x000D_
Verificar las labores realizadas por los Asistentes Técnicos contratados por las Organizaciones, verificando la idoneidad y veracidad de los documentos e informes presentados._x000D_
Cumplir con la realización de las visitas y sus respectivos informes, de acuerdo con la cuota requerida por cada Programa de Financiamiento del Fondo AGROPERÚ._x000D_
Realizar el seguimiento y cobranza oportuna, a fin de asegurar la recuperación del crédito de acuerdo con el plazo establecido. De ser necesario hacer entrega de notificaciones y requerimientos de pago al cliente y sus avales._x000D_
Elaborar el informe de transferencia del cliente al Gestor de Cuentas Especiales, cuando el crédito de éste supere los 30 días de atraso al cierre de mes._x000D_
Evaluar las solicitudes de refinanciamientos y reprogramaciones, de acuerdo con las normas vigentes establecidas para dichas operaciones, y elevarlas a las instancias superiores para su aprobación._x000D_
Gestionar la actualización de tasaciones, en los casos que se requiera._x000D_
Propiciar y establecer reuniones con los productores agropecuarios, mediante las Asociaciones, Juntas, etc., para promocionar los productos del Fondo AGROPERÚ._x000D_
Brindar información a las organizaciones y a sus miembros, sobre las características de los productos del Fondo AGROPERÚ, así como de los procedimientos para acceder a ellos._x000D_
Participar en la capacitación de los integrantes del Equipo (inducción de nuevos miembros y refuerzo de conocimientos de los actuales integrantes)._x000D_
Otras actividades relacionadas a la administración del Fondo AGROPERÚ que sean instruidas por el jefe de la División de Administración de Fondos Especiales._x000D_
BENEFICIOS_x000D_
Ingreso a planilla con todos los beneficios de Ley_x000D_
Salario acorde al mercado_x000D_
Bono por escolaridad y ropa de trabajo_x000D_
Aguinaldo navideño en el mes de diciembre_x000D_
Participación de utilidades_x000D_
EPS cubierto al 75%, vida ley y SCTR_x000D_
Cuponera de tiempo libre_x000D_
Línea de carrera y capacitación constante_x000D_
Asesoría gratuita en Nutrición y psicología y_x000D_
Convenios corporativos_x000D_
Si estas interesado y cumples con los requisitos postula a nuestra vacante o envía tu CV al siguiente correo con el asunto Oficial de negocios I Fondo Agroperú (JAÉN).</t>
  </si>
  <si>
    <t xml:space="preserve">_x000D_
        _x000D_
            Analista SAP MM/SD_x000D_
        _x000D_
    </t>
  </si>
  <si>
    <t>https://pe.computrabajo.com/ofertas-de-trabajo/oferta-de-trabajo-de-analista-sap-mmsd-en-lima-4A5B15A13BD1EF8061373E686DCF3405#lc=ListOffers-Score3-12</t>
  </si>
  <si>
    <t>En GRUPO SAN PABLO nos encontramos en búsqueda de los mejores talentos para la posición de ANALISTA DE PROYECTO SAP MM-SD_x000D_
FUNCIONES:_x000D_
Atender requerimientos e incidentes SAP asegurando la calidad de la solución propuesta._x000D_
Detectar mejoras evolutivas a los procesos del sistema ERP._x000D_
Realizar el soporte a los procesos implementados en los aplicativos ERP, a fin de asegurar el correcto funcionamiento de las operaciones BackOffice._x000D_
Apoyar en requerimientos técnicos de los proyectos SAP._x000D_
Desarrollar la realización de pruebas, manuales, carga de datos, capacitaciones a usuarios y actividades relacionadas al sistema SAP._x000D_
Apoyar en funciones que le asigne la jefatura inmediata o instancia superior._x000D_
REQUISITOS:_x000D_
Estudios superiores de Ingeniería de Sistemas, Informática, Electrónica o afines._x000D_
Experiencia de 03 años en puestos similares_x000D_
Mínimo 02 años en empresas del sector Salud, Farmacéutico o Seguros._x000D_
Conocimiento de módulo SAP MM y SAP SD (Indispensable)_x000D_
Conocimiento ABAP Básico_x000D_
BENEFICIOS:_x000D_
Sueldo acorde al mercado._x000D_
Planilla desde el primer día con todos los beneficios de ley._x000D_
Descuentos corporativos.</t>
  </si>
  <si>
    <t xml:space="preserve">_x000D_
        _x000D_
            Analista de Cultura Organizacional_x000D_
        _x000D_
    </t>
  </si>
  <si>
    <t>https://pe.computrabajo.com/ofertas-de-trabajo/oferta-de-trabajo-de-analista-de-cultura-organizacional-en-lima-3E036C90B5713DE861373E686DCF3405#lc=ListOffers-Score3-13</t>
  </si>
  <si>
    <t>Objetivo del Puesto:_x000D_
Responsable de fortalecer los valores y la filosofía institucional, gestionar la comunicación interna, promover la motivación y satisfacción de los colaboradores, y optimizar el clima organizacional a través de iniciativas alineadas con la cultura de la empresa._x000D_
Responsabilidades:_x000D_
Coordinar y liderar la implementación de estrategias y actividades para mejorar el clima laboral y fortalecer la cultura organizacional._x000D_
Gestionar e implementar iniciativas de cultura organizacional y bienestar, apoyando en la coordinación de actividades clave._x000D_
Coordinar y analizar encuestas de clima y satisfacción de colaboradores, realizando un seguimiento efectivo para asegurar mejoras continuas._x000D_
Diseñar, coordinar y ejecutar eventos internos y actividades que refuercen la cultura organizacional._x000D_
Desarrollar informes, presentaciones y análisis de datos para la toma de decisiones, apoyando en la optimización de programas de clima._x000D_
Desarrollar e implementar estrategias de comunicación interna alineadas con los valores y objetivos de la empresa._x000D_
Liderar proyectos transversales en la organización relacionados con clima y cultura._x000D_
Proponer y ejecutar acciones de mejora en planes de clima laboral, eventos internos y actividades culturales._x000D_
Gestionar programas de reconocimiento, motivación y bienestar para los colaboradores._x000D_
Asesorar a los líderes de la organización en estrategias de mejora del clima laboral y optimización de la cultura organizacional._x000D_
Requisitos:_x000D_
Título universitario en Psicología, Administración, Recursos Humanos, Comunicaciones o afines._x000D_
Experiencia mínima de 2 años como analista de gestión de clima organizacional, cultura empresarial o comunicación interna._x000D_
Conocimientos en metodologías de medición de clima laboral y estrategias de transformación cultural._x000D_
Capacidad analítica para interpretar datos y generar informes para la toma de decisiones._x000D_
Experiencia en la implementación de estrategias de comunicación interna, tanto digitales como tradicionales._x000D_
Conocimiento en herramientas digitales de medición y creación de contenido._x000D_
Capacidad de autonomía y ejecución de tareas con un alto nivel de detalle.</t>
  </si>
  <si>
    <t>Coopac Kori</t>
  </si>
  <si>
    <t xml:space="preserve">Somos una cooperativa de Ahorro y Crédito en crecimiento, nuestro objetivo es llegar a los segmentos mas pobres de nuestro pais con ofertas de préstamos que permita mejorar su calidad y condición de vida._x000D_
Empresa del sector Finanzas/Banca, localizada en Arequipa, De 51 a 600 trabajadores_x000D_
</t>
  </si>
  <si>
    <t xml:space="preserve">_x000D_
        _x000D_
            Auxiliar de control de calidad_x000D_
        _x000D_
    </t>
  </si>
  <si>
    <t>https://pe.computrabajo.com/ofertas-de-trabajo/oferta-de-trabajo-de-auxiliar-de-control-de-calidad-olmos-en-olmos-9FC461DEB81D232F61373E686DCF3405#lc=ListOffers-Score3-14</t>
  </si>
  <si>
    <t>FUNCIONES:_x000D_
_x000D_
Realizar el análisis físico químico de la materia prima y verifica las condiciones del vehículo que transporta la materia prima, garantizando la ausencia de peligros físicos, químicos o biológicos en casos de ausencia de analista._x000D_
Realizar los monitoreos en mesa de selección, desinfección de la materia prima y concentración de sanitizante en agua de red._x000D_
Ejecuta análisis fisicoquímicos de aguas de acuerdo con las frecuencias establecidas._x000D_
Realiza análisis de material de empaque, productos químicos, e insumos que ingresan a planta._x000D_
Realiza análisis físicos y químicos a los productos durante la fase de producción y envasado. Así mismos registra los datos de medición en los formatos establecidos._x000D_
Asiste al analista en la preparación de muestras para el análisis organoléptico por cada producto obtenido._x000D_
Monitorea y registra la aplicación de controles de medición de parámetros físicos y químicos durante la elaboración de productos y reporta de manera inmediata las desviaciones al analista de turno. En caso de ausencia de analista informa directamente a Jefatura del área._x000D_
Mantiene el orden y limpieza del área de trabajo._x000D_
En caso de ser delegado aplica lista de verificación de contaminación cruzada, check list de vidrios y plásticos quebradizos en base a la frecuencia establecida. De esta actividad genera reportes informando las desviaciones a jefatura del área para fines de toma de correcciones._x000D_
Asiste al analista de control de calidad en actividades de reposición de suministro de cloro a nivel de la caseta de dosificación._x000D_
En ausencia de analista de control de calidad; inspecciona materia prima durante la recepción; controla mesa de selección; monitorea concentración de químicos de desinfección; monitorea concentración de cloro en agua de red._x000D_
Brindar soporte a los Analistas de Control de Calidad - físico químicos en cuanto a requerimientos de inspecciones, liberaciones de equipo; así como verificaciones, y tomas de muestra. En caso de ausencia de analista puede tomar las muestras se requieran para fines de análisis fisicoquímicos y microbiológicos._x000D_
Cumple y exige cumplimiento de las buenas Prácticas de Manufactura durante la producción; aplicando listas de verificación durante el ingreso del personal a planta de procesamiento (check list de higiene del personal); así como durante la producción en base a las frecuencias establecida._x000D_
Comunicar al jefe inmediato sobre las desviaciones presentadas durante los monitoreos._x000D_
Ejecutar los monitoreos establecidos en el plan de controles que son aplicados durante las fases de limpieza, producción y almacenamiento. Seguidamente debe confirmar la conformidad del trabajo soportándose en el analista y /o Jefatura del área de manera directa._x000D_
En ausencia de analista genera un reporte escrito de las novedades del turno y envía a través de correo electrónico a jefatura del área._x000D_
Otras funciones que sean propias del puesto o departamento o asignadas por el puesto inmediato superior._x000D_
_x000D_
REQUISITOS:_x000D_
_x000D_
-Técnico agroindustrial, bachiller o egresado universitario de las carreras de Ing. Industrias Alimentarias, Ing. Química y afines._x000D_
-Experiencia mínima de 6 meses en puesto similares._x000D_
-Residir en Olmos o Motupe (Indispensable)_x000D_
-Laborar en turnos rotativos._x000D_
_x000D_
BENEFICIOS:_x000D_
_x000D_
-Ingreso a planilla desde el primer día._x000D_
-Alimentación cubierta_x000D_
-Pagos puntuales</t>
  </si>
  <si>
    <t xml:space="preserve">_x000D_
        _x000D_
            Analista de Inteligencia de Negocios / Iquitos_x000D_
        _x000D_
    </t>
  </si>
  <si>
    <t>https://pe.computrabajo.com/ofertas-de-trabajo/oferta-de-trabajo-de-analista-de-inteligencia-de-negocios-iquitos-marketing-comercial-en-iquitos-A2BA8386963B953061373E686DCF3405#lc=ListOffers-Score3-15</t>
  </si>
  <si>
    <t>¡En Caja Maynas estamos buscando un Analista de Inteligencia de Negocios altamente motivado para unirse a nuestro equipo! ¡Si tienes habilidades en análisis empresarial que impulsen el crecimiento y la toma de decisiones estratégicas; aprovecha esta es tu oportunidad!_x000D_
_x000D_
Responsabilidades principales:_x000D_
Recopilar datos internos de todas las fuentes disponibles, automatizadas o no automatizadas y datos externos de la competencia y el mercado._x000D_
Analizar los datos recopilados a fin de identificar tendencias, patrones, oportunidades de negocio y/o cualquier otra información relevante para la gestión de la institución._x000D_
Elaborar reportes, dashboards interactivos y/u otros métodos de visualizaciones de datos que faciliten la comprensión y análisis de los resultados obtenidos._x000D_
Asesorar a las áreas correspondientes en la interpretación de los datos obtenidos a fin de que los mismos sean utilizados como base en la formulación o alineamiento estratégico._x000D_
Asesorar y dar soporte sobre el uso de herramientas de BI y análisis de datos._x000D_
Desarrollar modelos predictivos para identificar patrones de comportamientos de clientes a fin de determinar aquellos con mayor riesgo de deserción, mayor potencial de crecimiento u otras tendencias, para la formulación de estrategias comerciales._x000D_
Evaluar, a solicitud de su gerente inmediato, el desempeño de las agencias en la comercialización y/o gestión de los productos y/o servicios que brinda y preparar informes sobre los mismos._x000D_
Monitorear constantemente el desempeño comercial de la institución, identificar tendencias y reportarlas a las áreas que corresponda para la toma de acción que se requiera._x000D_
Requisitos:_x000D_
Tít. en Marketing, Economía, Administración, Estadística, Ingeniería de sistemas, Ingeniería de software, Ingeniería Informática._x000D_
Cursos o especializaciones en: Business Intelligence, Business Analytics, Análisis de Negocios, Inteligencia Comercial (Deseable)._x000D_
Conocimiento en herramientas: Power BI, Tableu, QlikView._x000D_
Mín. 3 años de experiencia desempeñándose en puestos similares, de preferencia en instituciones financieras._x000D_
Ofrecemos:_x000D_
Ingreso a Planilla desde el primer día, con beneficios de ley_x000D_
Remuneración de acuerdo a experiencia y mercado_x000D_
Capacitaciones constantes y línea carrera_x000D_
Grato ambiente de Trabajo_x000D_
Bonos extraordinarios e institucionales_x000D_
Seguro colectivo cubierto al 75%_x000D_
Bonificaciones por cumplimiento de objetivos_x000D_
Caja Maynas e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_x000D_
_x000D_
¡UNETE A CAJA MAYNAS!</t>
  </si>
  <si>
    <t>Educación mínima: Universitario, 3 años de experiencia, Disponibilidad de viajar: Si, Disponibilidad de cambio de residencia: Si</t>
  </si>
  <si>
    <t xml:space="preserve">_x000D_
        _x000D_
            Analista de control de gestión_x000D_
        _x000D_
    </t>
  </si>
  <si>
    <t>https://pe.computrabajo.com/ofertas-de-trabajo/oferta-de-trabajo-de-analista-de-control-de-gestion-en-lima-FEBF95A6A343EB5361373E686DCF3405#lc=ListOffers-Score3-16</t>
  </si>
  <si>
    <t>Somos una empresa global de transporte urbano segregado creada con el objetivo de proporcionar un sistema de transporte masivo, confortable, accesible, no contaminante, con frecuencias regulares ajustadas a la demanda, a través del apoyo de sistemas tecnológicos avanzados de gestión de flota._x000D_
Nos encontramos en búsqueda de 01 ANALISTA DE CONTROL DE GESTIÓN_x000D_
FORMACIÓN ACADÉMICA_x000D_
Profesional bachiller o titulado. en: Ingeniería Industrial, Administración, Economía, Finanzas, Contabilidad y/o afines._x000D_
Deseable contar con estudios complementarios en: Presupuestos, Finanzas y proyectos_x000D_
GIROS:_x000D_
Provenir muy deseablemente de empresas del rubro de transporte, logística, sin embargo, otros giros serán considerados, siempre y cuando el candidato cuenta con la experiencia solicitada para esta posición._x000D_
EXPERIENCIA_x000D_
Demostrar, obligatoriamente, tener no menos de 2 años de experiencia en conjunto ocupando una posición igual o similar a la posición solicitada._x000D_
DOMINIOS (OBLIGATORIOS Y DESEABLES)_x000D_
Obligatorios_x000D_
Experiencia realizando reportes de gestión de seguimiento de resultados económicos, financieros y operativos para la toma de decisiones._x000D_
Experiencia realizando el control de gastos de las diferentes áreas._x000D_
Manejo de KPIS financieros y operativos_x000D_
Dominio de Power BI nivel intermedio - avanzado_x000D_
Dominio de Office Nivel Avanzado_x000D_
FUNCIONES PROPIAS DEL PUESTO_x000D_
Coordinar y supervisar el presupuesto general de las empresas del grupo, asegurando el cumplimiento de los lineamientos estratégicos._x000D_
Analizar detalladamente las principales desviaciones presupuestarias, identificando sus causas y alertando a los responsables del proceso, proponiendo medidas correctivas._x000D_
Monitorear constantemente los indicadores de gestión empresarial para garantizar la comunicación oportuna de información relevante entre las áreas, facilitando la detección temprana de posibles riesgos y la toma de decisiones basada en datos._x000D_
Realizar trabajos de campo, análisis detallados, elaboración de informes y presentación de resultados, asegurando la comunicación efectiva de los hallazgos y proponiendo mejoras para optimizar procesos y recursos._x000D_
Diseñar e implementar estrategias para la optimización de costos y eficiencia en la gestión presupuestaria, contribuyendo a la sostenibilidad financiera del grupo._x000D_
Actualizar y analizar regularmente los informes de ejecución presupuestaria y flujos de caja operativos de las empresas del grupo, proporcionando reportes semanales y mensuales con recomendaciones basadas en tendencias y proyecciones._x000D_
Elaborar proyecciones de impuestos considerando los ingresos, gastos y regulaciones fiscales aplicables, garantizando una adecuada planificación tributaria y cumplimiento normativo._x000D_
Automatizar reportes y mejorar los procesos de control de gestión mediante herramientas digitales y soluciones de Business Intelligence._x000D_
Participar en la planificación financiera y en la elaboración de modelos de proyección de ingresos, gastos e impuestos para la toma de decisiones estratégicas._x000D_
Apoyar en auditorías internas y externas, proporcionando información clave para la evaluación del desempeño financiero y cumplimiento normativo._x000D_
Colaborar en otras tareas asignadas por el supervisor inmediato, aportando un enfoque analítico y orientado a la mejora continua._x000D_
PAQUETE DE BENEFICIOS_x000D_
Remuneración: De acuerdo con el mercado_x000D_
Tipo de Contratación: Planilla y beneficios de ley._x000D_
Horario de trabajo: De Lunes a Viernes_x000D_
Lugar de trabajo: Magdalena</t>
  </si>
  <si>
    <t>TRANSVIAL LIMA SAC</t>
  </si>
  <si>
    <t xml:space="preserve">Somos una empresa global de transporte urbano creada con el objetivo de proporcionar un sistema de transporte masivo, confortable, accesible, no contaminante, con frecuencias regulares ajustadas a la demanda, a través del apoyo de sistemas tecnológicos avanzados de gestión de flota._x000D_
</t>
  </si>
  <si>
    <t xml:space="preserve">_x000D_
        _x000D_
            Analista de Planificación y Control_x000D_
        _x000D_
    </t>
  </si>
  <si>
    <t>https://pe.computrabajo.com/ofertas-de-trabajo/oferta-de-trabajo-de-analista-de-planificacion-y-control-sector-de-telecomunicaciones-en-san-isidro-682FFF6C1FE996F261373E686DCF3405#lc=ListOffers-Score3-17</t>
  </si>
  <si>
    <t>¡Estamos creciendo y seguimos buscando profesionales con mucha actitud Winner!_x000D_
Somos WIN, una compañía peruana de servicio de internet por fibra óptica con alcance a nivel nacional estamos comprometidos con que nuestra comunidad disfrute de la verdadera velocidad del Internet._x000D_
Nos encontramos en búsqueda de los mejores talentos para una de nuestas empresas y tu puedes ser el siguiente Winner._x000D_
_x000D_
Serás responsable de:_x000D_
- Monitorear la actualización de los informes de KPIs en PowerBI._x000D_
- Analizar y proponer nuevos informes en PowerBI._x000D_
- Diagramar los modelos de datos en SQL._x000D_
- Construir, analizar y consolidar la información de acuerdo a las tendencias del comportamiento de atención de los clientes._x000D_
- Transformar data de negocio en información para la toma de decisiones. Desarrollar modelos de predictivos._x000D_
- Desarrollar informes de cierre mensual._x000D_
- Proponer KPI para garantizar el control de las operaciones._x000D_
- Definir el presupuesto mensual y anual._x000D_
- Establecer la planificación y dimensionamientos de los servicios asignados._x000D_
- Demás funciones que el jefe inmediato le asigne._x000D_
_x000D_
Para ser un winner necesitas:_x000D_
- Universitario egresado de las carreras de Ingeniería de Sistemas, Matemáticas, Estadística, Economistas, Computación e Informática, informaticos, Ingeniería Industrial y carreras afines._x000D_
-Experiencia mínima de 3 a 5 años en el puesto de analista de planificación y control o en puestos similares como Business Analytic, Intelligence, Proyectos ,Analista de información, analista de control de gestión, gestor de tradico, analista de demanda._x000D_
-Nivel avanzado en Power BI y Excel._x000D_
-Nivel intermedio en Adm. de base de datos. (SQL)_x000D_
_x000D_
Te ofrecemos_x000D_
-Sueldo en planilla de acuerdo al mercado._x000D_
-Seguro médico privado cubierto al 100%_x000D_
-Convenios corporativos para tu bienestar físico y mental._x000D_
-Convenios corporativos en educación superior e idiomas._x000D_
-Planes preferenciales en nuestros servicios Win._x000D_
- Utilidades de acuerdo a los resultados de la empresa._x000D_
Esta convocatoria se encuentra en concordancia con las políticas organizacionales de WIN donde se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 de acuerdo a nuestra Política Anti soborno.</t>
  </si>
  <si>
    <t>Educación mínima: Universitario, 3 años de experiencia, Edad: entre 19 y 42 años</t>
  </si>
  <si>
    <t>WIN</t>
  </si>
  <si>
    <t xml:space="preserve">Somos Wi Net Telecom SAC, una compañía 100% peruana de servicio de internet por fibra óptica para el hogar, y miembro de la familia de Optical Networks, lo que nos da el respaldo tecnológico para ofrecer a nuestros clientes el mejor servicio._x000D_
</t>
  </si>
  <si>
    <t xml:space="preserve">_x000D_
        _x000D_
            Analista de Créditos con Experiencia Agencias  Huanuco_x000D_
        _x000D_
    </t>
  </si>
  <si>
    <t>Huanuco, Huanuco</t>
  </si>
  <si>
    <t>https://pe.computrabajo.com/ofertas-de-trabajo/oferta-de-trabajo-de-analista-de-creditos-con-experiencia-agencias-huanuco-en-huanuco-346E132AD3585AF961373E686DCF3405#lc=ListOffers-Score3-18</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encias de Huanuco_x000D_
¿Qué necesitas para postular? Estudios universitarios inconclusos o truncos con un mínimo de tres años (6to ciclo culminado) o egresado de Instituto Superior._x000D_
Experiencia laboral mínima de 01 año como analista de créditos o cargos similares en entidades financieras. (Recuerda mantener actualizada tu información tanto en la solicitud como en tu currículum, de esta manera, podremos validar tus estudios y experiencia según lo solicitado en el perfil).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 ¿Qué beneficios tenemos para ti?: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Educación mínima: Técnico, 1 año de experiencia, Edad: entre 18 y 99 años, Personas con discapacidad: Sí</t>
  </si>
  <si>
    <t>CAJA AREQUIPA</t>
  </si>
  <si>
    <t>Somos una institución financiera líder dentro del sistema de cajas municipales del Perú, sin fines de lucro, creada con el objetivo estratégico de constituirse en un elemento fundamental de descentralización financiera y democratización del crédito._x000D_
_x000D_
Durante estos años hemos continuado dando pasos significativos que han permitido incrementar la cobertura y el acceso no sólo a las micro empresas urbanas sino también a las rurales. Nuestra tecnología ha incorporado el financiamiento a se...</t>
  </si>
  <si>
    <t xml:space="preserve">_x000D_
        _x000D_
            Practicante de Ingeniería Química Industrial_x000D_
        _x000D_
    </t>
  </si>
  <si>
    <t>https://pe.computrabajo.com/ofertas-de-trabajo/oferta-de-trabajo-de-practicante-de-ingenieria-quimica-industrial-para-el-area-de-tratamiento-de-agua-en-san-miguel-7EA56FAA3D8A2F9261373E686DCF3405#lc=ListOffers-Score3-19</t>
  </si>
  <si>
    <t>Conocimiento en análisis químico de agua (no indispensable)._x000D_
Habilidades:_x000D_
· Capacidad de negociación y persuasión con los clientes._x000D_
· Pro activo - tolerancia a la presión._x000D_
· Análisis de datos operativos, de prueba y de investigación para establecer criterios de rendimiento del producto._x000D_
· Apoyo al analista técnico.</t>
  </si>
  <si>
    <t>Educación mínima: Técnico, Menos de 1 año de experiencia, Edad: entre 23 y 30 años</t>
  </si>
  <si>
    <t>Industrias Nacol S.A.C</t>
  </si>
  <si>
    <t xml:space="preserve">Industrias Nacol SAC, empresa dedicada a la producción de Sulfato de Cobre y productos químicos para tratamiento de agua. Contamos con la fabricación de productos químicos para caldero en nuestra Área de Tratamiento de Agua, asimismo realizamos los servicios de análisis, inspección y control de durezas y corrosión de las plantas procesadores de agua._x000D_
</t>
  </si>
  <si>
    <t>https://pe.computrabajo.com/ofertas-de-trabajo/oferta-de-trabajo-de-especialista-en-inteligencia-y-analitica-de-datos-en-lima-DEA7E25B6CB8438A61373E686DCF3405#lc=ListOffers-Score3-0</t>
  </si>
  <si>
    <t xml:space="preserve">_x000D_
        _x000D_
            Analista de precios_x000D_
        _x000D_
    </t>
  </si>
  <si>
    <t>https://pe.computrabajo.com/ofertas-de-trabajo/oferta-de-trabajo-de-analista-de-precios-3-anos-de-experiencia-en-magdalena-del-mar-7F4470F920B70E2861373E686DCF3405#lc=ListOffers-Score3-1</t>
  </si>
  <si>
    <t>Inversiones Servicar S.A.C, empresa dedicada a la Importación y Comercialización de neumáticos, creada para atender las grandes demandas del Sector Automotriz; 50 años de experiencia trabajando con las mejores marcas en el mercado nos respaldan nos encontramos en la búsqueda de un colaborador para el cargo de Analista de precios que cumpla con el siguiente perfil:_x000D_
Requisitos:_x000D_
• Hombre o mujer de 25 a 35 años._x000D_
• Carrera concluida de Economía, Finanzas, Ingeniería industrial, Marketing, Calculo._x000D_
• Ser organizado, con capacidad de análisis de la información._x000D_
• Tener experiencia no menor a 2 años como mínimo._x000D_
• Conocimiento de Excel nivel avanzado._x000D_
• Facilidad para relacionarse._x000D_
• Buen trato._x000D_
_x000D_
Funciones básicas:_x000D_
• Cálculo de listas de precios para diferentes canales comerciales y comercio electrónico._x000D_
• Elaborar reportes de seguimientos y análisis para la gestión de precios (ventas, márgenes, otros)._x000D_
• Analizar información del mercado y la competencia en relación a la venta Mayoreo._x000D_
• Implementación y seguimiento de los precios en las campañas publicitarias._x000D_
• Calculo para clientes mayoristas y cuentas especiales._x000D_
• Elaboración de comparativos de precios contra la competencia._x000D_
• Utilización de las fuentes de datos y archivos de data._x000D_
• Seguimiento y análisis de las ventas, actividades._x000D_
• Actualización de precios en el sistema._x000D_
• Reporte semanal al área comercial._x000D_
• Elaboración de promociones para diferentes canales de venta._x000D_
_x000D_
Se ofrece:_x000D_
• Salario a tratar_x000D_
• Grato ambiente de trabajo_x000D_
• Ingreso a planilla con todos los beneficios de ley desde el primer día_x000D_
_x000D_
Contratación 01 de abril</t>
  </si>
  <si>
    <t>Educación mínima: Técnico, 3 años de experiencia, Edad: entre 25 y 35 años</t>
  </si>
  <si>
    <t>INVERSIONES SERVICAR S.A.C.</t>
  </si>
  <si>
    <t xml:space="preserve">INVERSIONES SERVICAR SAC, empresa dedicada a la Importación y Comercialización de neumáticos, creada para atender las grandes demandas del Sector Automotriz, Con mas de 50 años de experiencia trabajando con las mejores marcas en el mercado que respaldan, nos encontramos en la búsqueda de un talento humano que sume al equipo de trabajo._x000D_
</t>
  </si>
  <si>
    <t xml:space="preserve">_x000D_
        _x000D_
            Analista de Marketing Digital_x000D_
        _x000D_
    </t>
  </si>
  <si>
    <t>https://pe.computrabajo.com/ofertas-de-trabajo/oferta-de-trabajo-de-analista-de-marketing-digital-sector-automotriz-en-chiclayo-0975AB4182221D7261373E686DCF3405#lc=ListOffers-Score3-2</t>
  </si>
  <si>
    <t>Empresa del sector Automotriz, líder en talleres mecánicos y de conversiones vehiculares a GLP/GNV busca un analista de marketing con enfoque creativo para liderar sus estrategias digitales y tradicionales con el fin de fortalecer la presencia de marca además de realizar estudios de mercado y lograr el posicionamiento de la marca._x000D_
¿A quién buscamos?_x000D_
• Profesional en Marketing, Ciencias de la Comunicación, Publicidad o afines._x000D_
• Experiencia mínima de 2 años en puestos similares de preferencia especializado en el Sector Automotriz (Concesionaria de vehículos, tiendas de repuestos, lubricentros, entre otros)._x000D_
• Manejo de herramientas de análisis de mercado._x000D_
• Conocimiento y manejo de Meta Ads, Google Ads y herramientas de diseño (Photoshop, Illustrator, Canva, Premiere)._x000D_
• Experiencia en gestión de redes sociales y campañas digitales._x000D_
• Habilidad para interpretar métricas de marca y clientes._x000D_
Funciones:_x000D_
• Planificar y ejecutar campañas de marketing en medios tradicionales y digitales._x000D_
• Gestión y monitoreo de la comunidad online para mejorar el engagement (Instagram, TikTok, entre otras)._x000D_
• Creación de contenido visual atractivo (imágenes, videos, infografías)._x000D_
• Apoyar al área comercial con estrategias de marketing para mejorar la gestión de ventas_x000D_
• Creación y optimización de campañas pagadas en Facebook Ads e Instagram Ads._x000D_
• Analizar y presentar los indicadores y datos estadísticos de mercado ante Gerencia Comercial, a fin de replantear objetivos a corto plazo._x000D_
• Analizar la percepción de marca y proponer estrategias para fortalecer su posicionamiento._x000D_
• Medir el impacto de las estrategias y campañas, proponiendo mejoras con base en datos._x000D_
Lo que ofrecemos:_x000D_
• Oportunidades de crecimiento profesional en una empresa en expansión._x000D_
• Un ambiente dinámico y colaborativo dentro de un equipo innovador._x000D_
• Trabajo 100% presencial._x000D_
Si cumples con el perfil y te interesa formar parte de un equipo en crecimiento, postula con nosotros.</t>
  </si>
  <si>
    <t>Importante empresa del sector automotriz</t>
  </si>
  <si>
    <t xml:space="preserve">_x000D_
        _x000D_
            Analista de Planeamiento Financiero exp.Clínica_x000D_
        _x000D_
    </t>
  </si>
  <si>
    <t>https://pe.computrabajo.com/ofertas-de-trabajo/oferta-de-trabajo-de-analista-de-planeamiento-financiero-expclinica-clinica-jesus-del-norte-en-lima-060D00E121F7CD6161373E686DCF3405#lc=ListOffers-Score3-3</t>
  </si>
  <si>
    <t xml:space="preserve">_x000D_
        _x000D_
            Analista de certificación QA_x000D_
        _x000D_
    </t>
  </si>
  <si>
    <t>https://pe.computrabajo.com/ofertas-de-trabajo/oferta-de-trabajo-de-analista-de-certificacion-qa-en-san-borja-4667F63AE748051561373E686DCF3405#lc=ListOffers-Score3-4</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ANALISTA DE CERTIFICACION - QA._x000D_
¿Qué requisitos necesito?_x000D_
- 4 años de experiencia en pruebas funcionales de sistema, de regresión y de aceptación del usuario. Experiencia en proceso de automatización de casos de prueba (Indispensable)_x000D_
- 2 años experiencia en pruebas de sistemas orientados a Banca o Empresa de Proveedoras con proyectos orientados a banca: Productos Créditos Individual/Grupal, Ahorros y/u Operaciones en core bancario Bantotal (Indispensable)_x000D_
- 2 años de experiencia en pruebas móviles (Android e iOS)._x000D_
- Certificación ISTQB Foundation (Indispensable)_x000D_
- Experiencia en Pruebas de Performance (Indispensable)_x000D_
- Experiencia en API Testing._x000D_
- Conocimientos en Jira, Xray._x000D_
- Experiencia en seguimiento de errores, métricas e indicadores de calidad._x000D_
- Experiencia a nivel intermedio de base de datos: DB2/SQL Server._x000D_
- Experiencia en herramientas de control de versiones: GIT_x000D_
- Conocimiento en herramientas de integración continua: Azure DevOps/Jenkins_x000D_
- Conocimiento en herramientas de análisis de código y seguridad como SonarQube; Fortify._x000D_
- Conocimientos de GCP (Google Cloud Platform)_x000D_
- Conocimientos de ESB, Motor de Reglas (Deseable)._x000D_
Principales funciones del puesto:_x000D_
-Elaboración de plan de pruebas._x000D_
-Definición de casos de pruebas sistema funcional._x000D_
-Gestión de ambiente de pruebas._x000D_
- Generación de data de prueba y ejecución de casos de prueba._x000D_
- Gestión de defectos._x000D_
- Generación de informe de resultados._x000D_
- Ejecución de pruebas de carga y rendimiento._x000D_
- Automatización de casos de prueba para pruebas de regresión._x000D_
- Manejo de bases de datos: construcción de querys de mediana/gran complejidad.</t>
  </si>
  <si>
    <t xml:space="preserve">_x000D_
        _x000D_
            Analista digital_x000D_
        _x000D_
    </t>
  </si>
  <si>
    <t>https://pe.computrabajo.com/ofertas-de-trabajo/oferta-de-trabajo-de-analista-digital-surco-en-santiago-de-surco-A1643283AE283D2E61373E686DCF3405#lc=ListOffers-Score3-5</t>
  </si>
  <si>
    <t>Somos CATAPU, una empresa dedicada a la importación y comercialización de equipos electrónicos. Nos encontramos en búsqueda del mejor talento para ocupar la posición de Creador de Contenido con DISPONIBILIDAD INMEDIATA._x000D_
_x000D_
Requisitos:_x000D_
· Egresado de las carreras de Publicidad, Marketing, Administración y/o afines._x000D_
· 02 años de experiencia previa como Analista Digital en cuentas de branding y performance._x000D_
· Experiencia en planificación e implementación en campañas digitales (Google Ads, Meta Ads, Tik Tok Ads)._x000D_
· Manejo de análisis de datos, con conocimiento de Power BI a nivel Intermedio._x000D_
· Dominio de Meta Ads, Google Ads y Tik Tok Ads._x000D_
· Pensamiento analítico, curiosidad por los datos y enfoque en resultados._x000D_
· Conocimiento de Microsoft Excel a nivel intermedio-avanzado._x000D_
_x000D_
Responsabilidades:_x000D_
- Revisión de estado de campañas Ads: Impresiones, Alcance, Clics, CTR, CPC, Coste Conversión, Compras, ROAS (En Meta)_x000D_
- Revisar Métricas Clave: Impresiones, Alcance, Clics, CTR, CPC, Coste Conversión, Compras, ROAS (En Google Ads)_x000D_
- Revisar Métricas Clave: Reach, Visitas al perfil, Me gusta, Comentarios, Clics, Tasa de interacción (En Tik Tok Ads)_x000D_
- Revisar Métricas Clave - Organic Content: Reach, Visitas al perfil, Me gustas, Comentarios, guardados, Tasa de Interacción. Sacar hipótesis de los rendimientos de nuestras campañas publicitarias._x000D_
- Planificar mejoras en campañas publicitarias y mantener optimizadas los rendimientos de nuestros anuncios._x000D_
- Planificar contenido orgánico con optimizaciones indicadas en base a resultados previos en nuestros posts-reels._x000D_
- Mantener campañas publicitarias optimizadas en base a nuestro stock disponible._x000D_
- Estar al tanto de las tendencias en base a nuestro modelo de negocio._x000D_
Implementar mejoras que ayuden a optimizar el rendimiento en el área de marketing._x000D_
_x000D_
_x000D_
- Lunes a viernes de 10 am a 7 pm , Surco_x000D_
- Almuerzo de 2 a 3:30 pm</t>
  </si>
  <si>
    <t>Educación mínima: Universitario, 2 años de experiencia, Idiomas: Inglés, Edad: entre 25 y 35 años, Conocimientos: Análisis</t>
  </si>
  <si>
    <t>Catapu</t>
  </si>
  <si>
    <t xml:space="preserve">Empresa de rápido crecimiento dedicada a la importación y comercialización de equipos electrónicos. Queremos que la tecnología con garantía sea accesible a más peruanos._x000D_
</t>
  </si>
  <si>
    <t xml:space="preserve">_x000D_
        _x000D_
            Analista de Fidelización de Clientes_x000D_
        _x000D_
    </t>
  </si>
  <si>
    <t>https://pe.computrabajo.com/ofertas-de-trabajo/oferta-de-trabajo-de-analista-de-fidelizacion-de-clientes-en-lima-7D00EE2C163DB35161373E686DCF3405#lc=ListOffers-Score3-6</t>
  </si>
  <si>
    <t>SOKSO Importante empresa del sector de venta directa especializada en el mundo de la moda; nos encontramos en la búsqueda de un nuevo talento Analista de Fidelización de Clientes que cumpla el siguiente perfil:_x000D_
REQUISITOS:_x000D_
-Profesional en Marketing, Administración, Ingeniería Industrial, Ingeniería Comercial, Ingeniería Empresarial,  Economía, Estadística o afines._x000D_
- Experiencia 2 años en fidelización de clientes, retención o marketing de relaciones, o Experiencia en estrategias de recuperación de clientes y programas de lealtad y Manejo de campañas de automatización y email marketing._x000D_
-Conocimiento en CRM (deseable HubSpot.)._x000D_
-Plataformas de automatización (deseable Mailchimp, Hubspot.)._x000D_
-Mensajería automatizada (deseable WhatsApp, Many chat, Chatbots)_x000D_
-Publicidad digital (deseableMeta Ads, Google Ads, Retargeting)._x000D_
-Análisis de datos y métricas de retención (Excel, Power BI, Data studio, Google  Analytics)._x000D_
-Fidelización y Recuperación, Gestión de Incentivos_x000D_
-Disponibilidad de laborar en Lince, presencial._x000D_
FUNCIONES:_x000D_
-Diseñar las estrategias de fidelización para los diversos segmentos de clientes._x000D_
-Diseñar los planes de incentivos y gestión comercial para el crecimiento de la base de clientes._x000D_
-Gestionar acciones de marketing digital, remarketing para la fidelización y recuperación de clientes._x000D_
-Coordinar la selección y comunicación de campañas de acuerdo a los perfiles de clientes._x000D_
-Gestionar la plataforma de CRM y definir las estrategias para el funnel/embudo de conversión._x000D_
-Análisis y Optimización: Monitorear métricas claves: tasa de retención,  churn rate, LTV, tasa de recuperación de clientes._x000D_
Coordinación con equipos Internos: Trabajar con el equipo de Comercial para diseñar estrategias de contacto con clientes inactivos._x000D_
Coordinar con el equipo de atención al cliente para gestionar quejas y mejorar la experiencia post-venta._x000D_
Colaborar con el equipo de producto y logística para asegurar entregas y promociones atractivas. BENEFICIOS:_x000D_
-Ingreso directo a Planilla con todos los beneficios de ley desde el primer día de trabajo._x000D_
-Beneficios corporativos._x000D_
-Pertenecer a una empresa líder en el rubro._x000D_
-Horario: De Lunes a viernes._x000D_
¡Postula y sé parte de nuestro equipo¡</t>
  </si>
  <si>
    <t>SOKSO</t>
  </si>
  <si>
    <t xml:space="preserve">SOKSO es la marca líder a nivel nacional, especializada en la venta de zapatos, ropa y accesorios por catálogo. Somos una empresa Peruana, propiedad de VENTCORP PERÚ SAC, fundada en el 2008._x000D_
</t>
  </si>
  <si>
    <t xml:space="preserve">_x000D_
        _x000D_
            Analista de experiencia del cliente_x000D_
        _x000D_
    </t>
  </si>
  <si>
    <t>https://pe.computrabajo.com/ofertas-de-trabajo/oferta-de-trabajo-de-analista-de-experiencia-del-cliente-en-lima-32BA8A29AA37A0CD61373E686DCF3405#lc=ListOffers-Score3-7</t>
  </si>
  <si>
    <t>¡Únete a nuestro equipo como Analista de Experiencia del Cliente!_x000D_
_x000D_
Requisitos clave:_x000D_
Dominio de Power BI y Excel (excluyente)._x000D_
Conocimientos en Google Analytics y CRM (idealmente)._x000D_
Experiencia en métricas de Cx como NPS, CSAT u otros._x000D_
Habilidades en análisis de datos, comunicación y trabajo en equipo._x000D_
Capacidad para mapear el viaje del cliente y proponer mejoras._x000D_
Formación en Administración, Investigación de Mercado o afines._x000D_
Experiencia en CX, analítica de datos o gestión del cliente (deseable)._x000D_
_x000D_
Buscamos a alguien proactivo, orientado a resultados y enfocado en la mejora continua._x000D_
_x000D_
Si cumples con el perfil y quieres crecer con nosotros ¡postula ya!_x000D_
_x000D_
CX CustomerExperience DataAnalytics OportunidadLaboral</t>
  </si>
  <si>
    <t>Importante empresa dentro del rubro logístico</t>
  </si>
  <si>
    <t xml:space="preserve">_x000D_
        _x000D_
            Analista Junior  de Reclutamiento y Seleccion del Personal/ Eexperiencia en perfiles de Seguridad_x000D_
        _x000D_
    </t>
  </si>
  <si>
    <t>https://pe.computrabajo.com/ofertas-de-trabajo/oferta-de-trabajo-de-analista-junior-de-reclutamiento-y-seleccion-del-personal-eexperiencia-en-perfiles-de-seguridad-disponibilidad-inmediata-en-santiago-de-surco-8F083023F763362A61373E686DCF3405#lc=ListOffers-Score3-8</t>
  </si>
  <si>
    <t>Oferta de trabajo: Analista Junior de Reclutamiento y Seleccion_x000D_
_x000D_
En Boxer Security S.A., reconocida empresa líder en servicios de seguridad, nos encontramos en la búsqueda de un Asistente Senior de Reclutamiento y Seleccionl. Nos encontramos en constante crecimiento y expandiendo nuestras operaciones, por lo que buscamos incorporar talento joven y comprometido a nuestro equipo de Recursos Humanos._x000D_
_x000D_
Responsabilidades:_x000D_
- Participar en el proceso de reclutamiento y selección de personal para cubrir vacantes de distintos perfiles y niveles._x000D_
- Realizar la gestión completa de los procesos de selección, desde la publicación de las vacantes hasta la realización de entrevistas y pruebas._x000D_
- Evaluar y analizar los perfiles de candidatos y realizar un informe objetivo y detallado para la toma de decisiones._x000D_
- Colaborar con los jefes de área para definir los requisitos y competencias necesarias para cada puesto vacante._x000D_
- Apoyar en la implementación de estrategias de atracción y retención de talento._x000D_
- Mantener actualizado el sistema de gestión de la base de datos de candidatos._x000D_
_x000D_
Requisitos:_x000D_
- Estudios universitarios en Psicología._x000D_
- Conocimientos básicos en técnicas de selección de personal._x000D_
- Habilidades para realizar entrevistas y evaluación de candidatos._x000D_
- Capacidad para trabajar bajo presión y gestionar múltiples procesos de selección._x000D_
- Excelente comunicación oral y escrita._x000D_
- Proactividad y capacidad para trabajar en equipo._x000D_
- Dominio del paquete Office nivel intermedio._x000D_
_x000D_
Ofrecemos:_x000D_
- Oportunidad de crecimiento y desarrollo profesional._x000D_
- Posibilidad de formar parte de una empresa reconocida en el mercado._x000D_
- Ambiente de trabajo dinámico y colaborativo._x000D_
- Sueldo competitivo acorde a experiencia y habilidades._x000D_
_x000D_
Si cumples con los requisitos y quieres formar parte de nuestro equipo, te invitamos a postularte a esta posición enviando tu currículum vitae. Nos pondremos en contacto con los candidatos preseleccionados para la realización de las entrevistas. ¡Únete a Boxer Security S.A. y sé parte del éxito!</t>
  </si>
  <si>
    <t>Educación mínima: Universitario, 1 año de experiencia, Idiomas: Español, Edad: entre 26 y 33 años</t>
  </si>
  <si>
    <t>Boxer Security S.A.</t>
  </si>
  <si>
    <t xml:space="preserve">BOXER SECURITY es una Empresa Privada que pertenece al GRUPO BOXER y brinda servicios profesionales tales como protección corporativa y vigilancia, capacitación y entrenamiento, consultoría en seguridad, asistencia de emergencias (legal,vial,del hogar) y seguridad electrónica. Con Certificación ISO 9001:2000 / ISO 14001:2004 / OHSAS 18001:1999_x000D_
_x000D_
PRUEBA_x000D_
</t>
  </si>
  <si>
    <t xml:space="preserve">_x000D_
        _x000D_
            Caja Prymera / Analista de Inteligencia Comercial_x000D_
        _x000D_
    </t>
  </si>
  <si>
    <t>https://pe.computrabajo.com/ofertas-de-trabajo/oferta-de-trabajo-de-caja-prymera-analista-de-inteligencia-comercial-en-lima-48F9D7756243B31661373E686DCF3405#lc=ListOffers-Score3-9</t>
  </si>
  <si>
    <t>Caja Prymera, entidad financiera del Grupo E. Wong con más de 25 años de experiencia, que ofrece productos orientados a la micro y pequeña empresa, como préstamos para Capital de Trabajo y financiamiento de Activos Fijos se encuentra en búsqueda de: ANALISTA DE INTELIGENCIA COMERCIAL._x000D_
_x000D_
Objetivo del Puesto:Realizar la explotación de bases de datos e implementación de servicios orientados al soporte de inteligencia comercial._x000D_
_x000D_
¿Cómo saber que eres el indicado?_x000D_
_x000D_
- Bachiller y/o Titulado en Ingeniería de Sistema, Industrial, Económica y/o Estadístico._x000D_
- Experiencia mínima de 2 años en labores relacionadas con las funciones del cargo dentro del sector financiero._x000D_
- Manejo de paquete Microsoft Office Avanzado, PL SQL, Power Bi_x000D_
_x000D_
¿En qué actividades vas a desarrollarte?_x000D_
_x000D_
- Evaluar y desarrollar mensualmente propuestas de segmentación del portafolio en base a información de modelos predictivos y resultados del seguimiento de campañas._x000D_
- Implementar las dimensiones de análisis por tipos de datos diseñadas por Responsable de Inteligencia Comercial._x000D_
- Efectuar el mantenimiento de tablas y vistas dispuestas para el análisis de inteligencia comercial._x000D_
- Procesar y generar bases de campañas de créditos aprobados y pre aprobados._x000D_
- Comparar mensualmente el perfil de clientes nuevos con los criterios establecidos para la segmentación de clientes._x000D_
- Analizar la evolución de la composición por perfiles de clientes de la cartera de créditos._x000D_
- Desarrollar modelos de estudio para el análisis de minimización de riesgos en la colocación._x000D_
- Implementar reportes requeridos para la gestión comercial y de seguimiento de campañas de créditos._x000D_
- Definir planes de comprobación de integridad y confiabilidad para la información almacenada en la base de datos._x000D_
- Desarrollar modelos asegurando la calidad de los datos e identificando los supuestos y limitaciones de los mismos; confirmando que las variables seleccionadas tengan relaciones coherentes, trasmitiendo el propósito del modelo y consistencia con el uso. Asegurar que los modelos presenten adecuados indicadores de calidad a nivel de modelo y sean coherentes con el apetito por el riesgo a fin de que el desempeño del modelo sea el esperado. Adicionalmente realizar al análisis de sensibilidad al modelo y/o evaluaciones de comparación._x000D_
- Administrar y diseñar la Base de Datos SQL Server, garantizando seguridad, calidad, fiabilidad y accesibilidad._x000D_
Desarrollar indicadores de gestión, generando modelos analíticos de rentabilidad, segmentación, riesgos u otros._x000D_
- Colaborar con la mejora continua y en el control de los riesgos identificados en los procesos donde se encuentran involucrados._x000D_
- Cumplir con lo establecido en los documentos normativos vigentes, correspondientes a sus procesos así como proponer mejoras y controles para los mismos._x000D_
- Conocer y cumplir las normativas internas en materia de Riesgos, Seguridad de la Información, Seguridad y Salud en el Trabajo, Reglamento Interno de trabajo, Sistema de Prevención y gestión de riesgo de lavado de Activos y del Financiamiento del Terrorismo, y otros que disponga la Alta Dirección._x000D_
- Otras funciones delegadas por el Jefe de Inteligencia Comercial y/o Gerente de Riesgos, inherentes a su cargo._x000D_
_x000D_
¿Qué te ofrecemos?_x000D_
_x000D_
- Ingreso a planilla con todos los beneficios de ley._x000D_
- Remuneración acorde al mercado.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Corporación EW S.A.C.</t>
  </si>
  <si>
    <t xml:space="preserve">Empresa constituida en el año 2008, nos dedicamos a brindar servicios administrativos y financieros a empresas de diversos sectores._x000D_
_x000D_
_x000D_
_x000D_
_x000D_
_x000D_
_x000D_
_x000D_
_x000D_
_x000D_
_x000D_
_x000D_
_x000D_
_x000D_
_x000D_
_x000D_
_x000D_
_x000D_
_x000D_
_x000D_
</t>
  </si>
  <si>
    <t xml:space="preserve">_x000D_
        _x000D_
            Secretaria Ejecutiva_x000D_
        _x000D_
    </t>
  </si>
  <si>
    <t>https://pe.computrabajo.com/ofertas-de-trabajo/oferta-de-trabajo-de-secretaria-ejecutiva-en-lurigancho-9361B7FA2D09716161373E686DCF3405#lc=ListOffers-Score3-10</t>
  </si>
  <si>
    <t>Presentación_x000D_
_x000D_
Efameinsa es una empresa con más de 22 años de experiencia dedicada a brindar soluciones innovadoras, confiables y eficientes en la implementación de proyectos de lavandería. Representamos oficialmente a las marcas más prestigiosas del rubro a nivel mundial, como LG de Corea, Whirlpool de Estados Unidos y GMP de Italia, entre otros. Descripción del trabajo_x000D_
_x000D_
El asistente contable es una persona con gran experiencia en la realización de conciliaciones de cuentas con grandes volúmenes de datos. El candidato debe sentirse muy cómodo usando Excel para organizar y analizar datos rápidamente. Aprovechar la tecnología y mejorar los procesos será un factor de éxito crítico para escalar nuestro trabajo de contabilidad a medida que Efameinsa continúa creciendo. Las labores diarias incluirán una variedad de tareas de registro especializadas asociadas con el procesamiento y análisis de transacciones contables, gestión de las cuentas por pagar y por cobrar, conciliación de efectivo, compilación de datos fiscales y preparación de informes financieros. Responsabilidades_x000D_
_x000D_
- Asegurar el registro oportuno y preciso de las transacciones financieras_x000D_
- Revisar los estados financieros para garantizar que los principios contables se aplicaron correctamente_x000D_
- Preparar informes para la alta dirección sobre el estado financiero del negocio con el fin de tomar decisiones estratégicas sobre operaciones futuras_x000D_
- Preparar estados financieros mediante la identificación de entradas de diarios y libros mayores que deben registrarse en el sistema contable_x000D_
- Calcular impuestos adeudados y preparar documentos de declaración de impuestos_x000D_
- Inspeccionar los libros y sistemas contables para garantizar informes eficientes Cualificaciones_x000D_
_x000D_
- 2 años o más de experiencia trabajando como analista de cuentas_x000D_
- Conocimiento técnico avanzado de las prácticas, terminología y principios de contabilidad_x000D_
- Comprensión integral de las leyes y reglamentos pertinentes aplicables a las operaciones y transacciones financieras._x000D_
- Excelentes habilidades matemáticas y capacidad de detectar errores numéricos_x000D_
- Alto sentido de responsabilidad y pensamiento crítico Disponibilidad_x000D_
_x000D_
Lunes a viernes de 8 a.m. a 6 p.m. y sábados de 8 a.m. a 12 m. Lugar de trabajo_x000D_
_x000D_
Av. Los Cisnes Mz. H2, Lt. 18, Urb. Club de Huachipa</t>
  </si>
  <si>
    <t>Corporación Efameinsa e Ingenieria S.A</t>
  </si>
  <si>
    <t>Efameinsa e Ingeniería S.A. desde 1992 dedicada a la Fabricación y Distribución de Equipos Industriales Electromecánicos de avanzada tecnología, confiables y de garantía que cuentan con certificación ISO 9001 e ISO 14001, productos y servicios tales como Equipos de Lavandería y Tintorería, Equipos de Cocina, Calderas Generadoras de vapor, Equipos Autoclaves y Tratamiento de Residuos Sólidos. Contamos con una planta industrial con maquinaria y herramientas automáticas lo que nos permite brindar u...</t>
  </si>
  <si>
    <t xml:space="preserve">_x000D_
        _x000D_
            Analista de Inteligencia Comercial_x000D_
        _x000D_
    </t>
  </si>
  <si>
    <t>https://pe.computrabajo.com/ofertas-de-trabajo/oferta-de-trabajo-de-analista-de-inteligencia-comercial-experiencia-en-retail-herramientas-en-lurin-958796463E515F9B61373E686DCF3405#lc=ListOffers-Score3-11</t>
  </si>
  <si>
    <t>Buscamos un Analista de Inteligencia Comercial experimentado para unirse a nuestro equipo. El candidato ideal tendrá un fuerte conocimiento de las herramientas de análisis de datos y será capaz de trabajar de forma independiente y como parte de un equipo._x000D_
_x000D_
Responsabilidades_x000D_
Recopilar y analizar datos del mercado de herramientas eléctricas y de jardinería._x000D_
Gestionar las cuentas claves, inventarios, rebate, márgenes, estadísticas anuales y KPIs._x000D_
Realizar análisis comparativos para identificar las fortalezas y debilidades de nuestros competidores._x000D_
Presentar los resultados de los análisis a los responsables de la toma de decisiones._x000D_
Analizar los datos de ventas de Makita para identificar tendencias, patrones y oportunidades de mejora._x000D_
Mantenerse al día de las tendencias del mercado y las nuevas tecnologías._x000D_
_x000D_
Requisitos_x000D_
Licenciatura en Administración de Empresas, Ingeniería Industrial, Economía, Marketing o carreras afines._x000D_
Experiencia previa en análisis de mercado o inteligencia comercial, preferiblemente en el sector de herramientas o productos de consumo._x000D_
Capacidad para trabajar con grandes volúmenes de datos._x000D_
Conocimiento de herramientas de análisis de datos como Excel y Power BI para generar informes y visualizaciones._x000D_
_x000D_
Beneficios_x000D_
Planilla de MAKITA PERÚ y realizar una línea de carrera._x000D_
Comisiones por cumplimiento de metas._x000D_
Seguro Privado de EPS al 100%._x000D_
Descuentos corporativos en Herramientas Makita Perú._x000D_
Utilidades.</t>
  </si>
  <si>
    <t>Educación mínima: Universitario, 3 años de experiencia, Idiomas: Inglés, Edad: entre 25 y 35 años, Conocimientos: Microsoft Excel, Comunicación y persuasión, Negociación, Retail, Ventas</t>
  </si>
  <si>
    <t>Makita Peru SA</t>
  </si>
  <si>
    <t xml:space="preserve">Empresa transnacional Japonesa comercializadora de herramientas electroportaliles con filiales a Nivel Mundial, desea incorporar a su staff profesionales de alto nivel._x000D_
</t>
  </si>
  <si>
    <t xml:space="preserve">_x000D_
        _x000D_
            Analista de operaciones comerciales_x000D_
        _x000D_
    </t>
  </si>
  <si>
    <t>https://pe.computrabajo.com/ofertas-de-trabajo/oferta-de-trabajo-de-analista-de-operaciones-comerciales-temporal-en-san-isidro-1DA3580DFFE6DD8161373E686DCF3405#lc=ListOffers-Score3-12</t>
  </si>
  <si>
    <t>Agrícola Cerro Prieto. ¡Pasión por hacer buenas cosas bien!  Nos encontramos en la búsqueda del mejor talento  para acompañarnos como: Analista de operaciones comerciales (Temporal) - Lima_x000D_
REQUISITOS: _x000D_
- Formación: Bachiller o titulado en Administración, Negocios internacionales, Comercio exterior y afines._x000D_
- Experiencia: Mínima de 02 año en el puesto. _x000D_
- Conocimientos: Excel e inglés intermedio._x000D_
 FUNCIONES _x000D_
 - Elaborar y consolidar la documentación, así como coordinar con el área de Cadena de suministro la cantidad de materiales que se requieran a lo largo de la campaña._x000D_
- Coordinar con SIG los requerimientos solicitados por los clientes y realizar el seguimiento a la documentación y certificaciones (food, safety, compliance, diligence)._x000D_
- Solicitar lo datos actuales a los clientes (contact sheet) para el envío a soporte comercial, registro y actualización._x000D_
- Revisar los ingresos de adelantos y pagos finales y llevar un control de cuentas por cobrar de clientes, reportando retraso significativo._x000D_
- Realizar el seguimiento del transito y status de contenedores, con soporte de Comex._x000D_
- Recepción y análisis de reporte de calidad del cliente al arribo del contenedor._x000D_
- Verificar si el despacho tuvo algún siniestro y activar el protocolo de seguro en caso de siniestro (enviar perito, recopilar sustento documentario, comunicarse con agente de recupero) en el transito en caso de un mal arribo.</t>
  </si>
  <si>
    <t>AGRICOLA CERRO PRIETO S.A</t>
  </si>
  <si>
    <t xml:space="preserve">Somos una empresa dedicada a la producción, empaque, y comercialización de productos agrícolas de alta calidad tales como Palta, Uva de Mesa, Espárrago Verde y Arándanos Orgánicos. Contamos con 4,500 hectáreas de terreno agrícola que son producto del desarrollo de una irrigación 100% privada. Estas se abastecen de agua mediante un canal de 27 km (17 millas) de longitud proveniente de uno de los reservorios más grandes del Perú llamado Reservorio Gallito Ciego._x000D_
</t>
  </si>
  <si>
    <t xml:space="preserve">_x000D_
        _x000D_
            Consultor Especialista en Cyberseguridad_x000D_
        _x000D_
    </t>
  </si>
  <si>
    <t>https://pe.computrabajo.com/ofertas-de-trabajo/oferta-de-trabajo-de-consultor-especialista-en-cyberseguridad-con-mas-de-5-anos-de-experiencia-en-san-isidro-C5A12900B0A8C81561373E686DCF3405#lc=ListOffers-Score3-13</t>
  </si>
  <si>
    <t>Se requiere contratar a un Analista Especialista en Cyberseguridad para trabajar a tiempo completo destacado a importante Compañía de Seguros por un plazo inicial de 6 meses (renovables)._x000D_
Las funciones a realizar son:_x000D_
• Desarrollar la revisión de los procesos y controles de ciberseguridad, con los líderes técnicos de Infraestructura y Operaciones de TI, y mejora de los procesos según las buenas prácticas._x000D_
• Estandarizar los procesos de ciberseguridad desarrollados._x000D_
• Generar documentación de procedimientos de TI alineados a las buenas prácticas (ITIL)_x000D_
• Realizar las revisiones periódicas de los procesos y controles de seguridad de la información y continuidad del negocio, presentar el resultado y realizar el seguimiento al cierre de las mitigaciones._x000D_
• Revisar y actualizar los planes y procedimientos del programa de gestión de continuidad del negocio, según las buenas prácticas en continuidad._x000D_
• Revisar y actualizar las políticas y procedimientos para el cumplimiento de la Ley de protección de datos personales (LPDP N° 29733)._x000D_
Asimismo es deseable contar con conocimientos de ITIL y COBIT._x000D_
Y también, tener dominio de las diversas herramientas de Cyberseguridad.</t>
  </si>
  <si>
    <t>Educación mínima: Universitario, 5 años de experiencia, Edad: entre 27 y 55 años, Conocimientos: Microsoft Excel, Microsoft Office</t>
  </si>
  <si>
    <t>Topstrategic S.A.C.</t>
  </si>
  <si>
    <t xml:space="preserve">Somos una empresa peruana especializada en brindar consultoría informática, soluciones tecnológicas empresariales y tercerización de servicios de Tecnologías de la Información y Telecomunicaciones._x000D_
_x000D_
</t>
  </si>
  <si>
    <t xml:space="preserve">_x000D_
        _x000D_
            Analista de aseguramiento de calidad / Tiabaya_x000D_
        _x000D_
    </t>
  </si>
  <si>
    <t>Tiabaya, Arequipa</t>
  </si>
  <si>
    <t>https://pe.computrabajo.com/ofertas-de-trabajo/oferta-de-trabajo-de-analista-de-aseguramiento-de-calidad-tiabaya-en-tiabaya-1DAF4687A9249FDD61373E686DCF3405#lc=ListOffers-Score3-14</t>
  </si>
  <si>
    <t>S/. 1.584,00</t>
  </si>
  <si>
    <t>Somos lideres en soluciones de empaques rígidos sostenibles en latinoamericana con presencia en 14 países de la región . A través de nuestras 4 unidades de negocio preformas y botellas, tapas, termoformado y reciclado; impulsamos la economía circular contribuyendo al bienestar de las personas y planeta._x000D_
Analista de aseguramiento de calidad_x000D_
Responsabilidades: _x000D_
- Realizar inspecciones rutinarias y exhaustivas para verificar la calidad de los productos. _x000D_
- Desarrollar y mantener procedimientos de control de calidad. _x000D_
- Realizar análisis y pruebas para identificar posibles problemas y solucionarlos de manera efectiva. _x000D_
- Mantener registros precisos de los datos de calidad y generar informes periódicos. _x000D_
- Colaborar con los distintos departamentos para garantizar que se cumplan los estándares de calidad. _x000D_
- Proponer mejoras en los sistemas y procesos para maximizar la calidad y eficiencia. _x000D_
 _x000D_
Requisitos: _x000D_
- Formación académica Técnica en Ingeniería Industrial, Calidad o campos relacionados. _x000D_
- Experiencia previa como inspector de calidad o analista de calidad en la industria de la producción. _x000D_
- Conocimiento en herramientas y técnicas de control de calidad. _x000D_
Ofrecemos: _x000D_
- Oportunidad de crecimiento profesional y desarrollo de carrera. _x000D_
- Ambiente de trabajo dinámico y colaborativo. _x000D_
- Remuneración competitiva y beneficios adicionales. _x000D_
-Alimentación al 100% _x000D_
En SMI estamos comprometidos con la igualdad de oportunidades entre hombres y mujeres, promovemos la diversidad generacional, origen étnico, nacionalidad y la inclusión de personas con habilidades diferentes y/o discapacidad</t>
  </si>
  <si>
    <t>SMI</t>
  </si>
  <si>
    <t xml:space="preserve">Somos una empresa multinacional, parte del Grupo INTERCORP, líder en la fabricación de envases PET; con presencia en Perú, Ecuador, Colombia, Panamá, El Salvador, Guatemala, México, Argentina, Chile, entre otros países de la región._x000D_
_x000D_
Buscamos impulsar un ecosistema circular que contribuya al bienestar de las personas y del planeta._x000D_
</t>
  </si>
  <si>
    <t xml:space="preserve">_x000D_
        _x000D_
            Analista Senior de Bussines Intelligence_x000D_
        _x000D_
    </t>
  </si>
  <si>
    <t>https://pe.computrabajo.com/ofertas-de-trabajo/oferta-de-trabajo-de-analista-senior-de-bussines-intelligence-surco-en-santiago-de-surco-B66BC0E3BCC6888761373E686DCF3405#lc=ListOffers-Score3-15</t>
  </si>
  <si>
    <t>Adecco Perú S.A. está en búsqueda de un Analista Senior de Bussines Intelligence para incorporarse a nuestro equipo._x000D_
FUNCIONES:_x000D_
Extraer, limpiar y estructurar datos de diversas fuentes (ventas, clientes, mercado, producción, distribución), que permitan brindar información oportuna a la gerencia comercial._x000D_
Aplicar modelos predictivos y de machine learning, que permitan la optimización de procesos._x000D_
Desarrollar segmentaciones de clientes basadas en análisis de datos, para respaldar decisiones estratégicas._x000D_
Liderar la digitalización y automatización de reportes e indicadores clave, que permitan dar visibilidad de los resultados comerciales._x000D_
_x000D_
REQUISITOS:_x000D_
_x000D_
Profesional de la carrera de Ingeniería de Sistemas, Informática, Administración o afines._x000D_
Mínimo 03 años de experiencia en cargos similares y de preferencia en el sector bebidas_x000D_
Ms Office intermedio, Power BI Intermedio, SQL, Python._x000D_
_x000D_
_x000D_
OFRECEMOS:_x000D_
1. Ingreso fijo quincenal y mensualmente, pagos puntuales. _x000D_
2. Capacitación constante para el desarrollo de tus habilidades. _x000D_
3. Oportunidades de crecimiento dentro de la empresa. _x000D_
4. Un ambiente de trabajo dinámico y motivador. _x000D_
5. Planilla Completa a nombre de Adecco con todos los beneficios de ley desde el primer dia (CTS, Asignación Familiar, Utilidades, ETC...) _x000D_
 _x000D_
Adecco Perú S.A. se reserva el derecho a seleccionar el candidato que considere más adecuado para el puesto. _x000D_
Únete a nuestro equipo y lidera el crecimiento de nuestras ventas_x000D_
¡Te esperamos!</t>
  </si>
  <si>
    <t xml:space="preserve">_x000D_
        _x000D_
            Analista para el Centro de Investigación Formativa e Integridad Científica_x000D_
        _x000D_
    </t>
  </si>
  <si>
    <t>https://pe.computrabajo.com/ofertas-de-trabajo/oferta-de-trabajo-de-analista-para-el-centro-de-investigacion-formativa-e-integridad-cientifica-lima-norte-en-los-olivos-0F48B62BCDAE693661373E686DCF3405#lc=ListOffers-Score3-16</t>
  </si>
  <si>
    <t>Somos Universidad César Vallejo, una de las principales instituciones en el mercado educativo. Buscamos tu talento, súmate a nuestra gran familia. Solicitamos: 05 Analista para el Centro de Investigación Formativa e Integridad Científica - Campus Lima Norte_x000D_
_x000D_
¡Requisitos de la posición! _x000D_
Bachiller y/o Titulado en Bibliotecología, Ingeniería de sistemas, Ingeniería de ciencia de datos, Ingeniería industrial o afines._x000D_
Experiencia mínima de 03 años en posiciones similares (Deseable)._x000D_
_x000D_
¡Principales desafíos! _x000D_
Verificar y coordinar con las áreas pertinentes la actualización del sitio web del área._x000D_
Elaborar estudios prospectivos sobre los trabajos de investigación conducentes a grado o título profesional, así como la producción científica de los miembros de la comunidad universitaria en el repositorio institucional, para su difusión en las áreas competentes._x000D_
Evaluar y reportar las métricas con los resultados del monitoreo y evaluación del impacto de los trabajos de investigación conducentes a grado o título profesional, así como la producción científica de los miembros de la comunidad universitaria en el repositorio institucional, según las áreas de investigación de la Universidad._x000D_
Revisar la normativa referente a la integridad científica y académica para proponer su actualización y garantizar la coherencia en el cuerpo reglamentario._x000D_
Asesorar en la formulación de reglamentos, directivas y otros documentos internos referentes a la ética en investigación y al repositorio Institucional._x000D_
Evaluar y proponer procesos y procedimientos administrativos orientados a la satisfacción del usuario del Repositorio Institucional._x000D_
_x000D_
¡Beneficios UCV! _x000D_
Ingreso a planilla a partir del primer día _x000D_
Convenios educativos _x000D_
Grato ambiente laboral _x000D_
«En UCV valoramos y respetamos las características individuales de las personas. Esta posición forma parte de nuestra cultura organizacional y a la vez nos permite estar alineados a la Ley 29973 y 26772. _x000D_
¡Únete a nuestro equipo en la Universidad César Vallejo y sé parte de una institución líder en el Sector Educativo!</t>
  </si>
  <si>
    <t>Educación mínima: Universitario, 2 años de experiencia, Conocimientos: Comunicación y persuasión, Orientación al logro</t>
  </si>
  <si>
    <t>Universidad César Vallejo</t>
  </si>
  <si>
    <t xml:space="preserve">La Universidad César Vallejo, es una de las mejores universidades a nivel nacional, ya que, además de nuestras metodologías innovadoras y la calidad de nuestros egresados, formamos parte del Consorcio Universitario más grande del Perú. Por lo tanto tus cualidades y aptitudes también son indispensables para el desarrollo y cumplimiento de los objetivos y metas institucionales. Te informamos que nos encontramos en la búsqueda de:_x000D_
</t>
  </si>
  <si>
    <t xml:space="preserve">_x000D_
        _x000D_
            Analista Comercial Junior_x000D_
        _x000D_
    </t>
  </si>
  <si>
    <t>https://pe.computrabajo.com/ofertas-de-trabajo/oferta-de-trabajo-de-analista-comercial-junior-telecomunicaciones-san-juan-de-miraflores-en-san-juan-de-miraflores-11F1730FABD98FCC61373E686DCF3405#lc=ListOffers-Score3-17</t>
  </si>
  <si>
    <t>CONTACTO SATELITAL está en busca de un Analista Comercial Jr. para unirse a nuestro talentoso equipo. Estamos buscando a alguien con habilidades excepcionales en Microsoft Excel y que tenga experiencia trabajando de forma presencial como Analista Comercial Junior, serás responsable de realizar análisis de datos, generar informes y ayudar en el desarrollo de estrategias comerciales. Serás parte integral de nuestro equipo de ventas, ayudando a identificar oportunidades de crecimiento y maximizar los resultados._x000D_
_x000D_
Requisitos:_x000D_
- Técnico o Universitario egresado o bachiller (Ing. Industrial, Economía, Administración o carreras afines)_x000D_
- Experiencia demostrable en el uso avanzado de Microsoft Excel._x000D_
- Habilidades analíticas y capacidad para interpretar datos y generar informes._x000D_
- Fuertes habilidades de comunicación y capacidad para trabajar en equipo._x000D_
- Excelentes habilidades de resolución de problemas y atención al detalle._x000D_
- Capacidad para trabajar en un entorno dinámico y adaptarse a los cambios rápidamente._x000D_
- Experiencia previa en el área comercial o ventas será valorada positivamente._x000D_
_x000D_
Responsabilidades:_x000D_
- Realizar análisis de datos y generar informes utilizando Excel Avanzado (Indispensable), manejo de macros, tablas dinámicas y dashboard (deseable)_x000D_
- Elaborar reportes y análisis de las ventas diarias, semanales y mensuales para dar soporte a la toma de decisiones._x000D_
- Ayudar en el desarrollo de estrategias comerciales para maximizar las ventas._x000D_
- Identificar oportunidades de crecimiento y colaborar en la implementación de nuevas iniciativas._x000D_
- Colaborar estrechamente con el equipo de ventas para brindar soporte y orientación en el proceso de ventas._x000D_
- Mantenerse al tanto de las últimas tendencias y mejores prácticas en el área comercial._x000D_
- Participar en reuniones y presentaciones para comunicar los resultados de los análisis_x000D_
_x000D_
Ofrecemos:_x000D_
Planilla inmediata de régimen general._x000D_
Horario Laboral:_x000D_
Lunes: 08:00am 7:00pm_x000D_
Martes a Viernes de 8:00am - 6:30pm._x000D_
Lugar de Trabajo: SAN JUAN DE MIRAFLORES_x000D_
Oportunidad de formar parte de una empresa líder en el sector._x000D_
Ambiente de trabajo colaborativo y dinámico._x000D_
Desarrollo profesional y oportunidades de crecimiento._x000D_
- Salario 1200 + Bono variable de 300 soles (Cumplimiento de Objetivos)_x000D_
- Puntualidad de Pagos (5 de cada mes)</t>
  </si>
  <si>
    <t>Educación mínima: Universitario, 1 año de experiencia, Edad: entre 25 y 34 años</t>
  </si>
  <si>
    <t>CONTACTO SATELITAL</t>
  </si>
  <si>
    <t xml:space="preserve">Empresa recientemente creada dedicada a la venta de celulares, protectores, accesorios para celular, venta de laptop DELL, HP, ASUS, IPAD, TABLET, asi como accesorios en general en la ciudad de ica._x000D_
</t>
  </si>
  <si>
    <t xml:space="preserve">_x000D_
        _x000D_
            Analista Contable /Zarate_x000D_
        _x000D_
    </t>
  </si>
  <si>
    <t>https://pe.computrabajo.com/ofertas-de-trabajo/oferta-de-trabajo-de-analista-contable-zarate-rubro-textil-en-san-juan-de-lurigancho-E40B54F61ACCBEC861373E686DCF3405#lc=ListOffers-Score3-18</t>
  </si>
  <si>
    <t>¡Únete a una empresa líder del sector textil!_x000D_
Somos la empresa de exportación de prendas de vestir N° 1 en el ranking textil exportador del Perú, está en la búsqueda de un(a) ANALISTA CONTABLE para integrarse a nuestro equipo en la sede de San Juan de Lurigancho_x000D_
REQUISITOS:_x000D_
Bachiller o Titulado de Contabilidad o carreras afines(Indispensable)_x000D_
Experiencia min. 2 año en puestos similares._x000D_
Manejo Excel Intermedio avanzado_x000D_
Conocimiento SAP (deseable)_x000D_
Disponibilidad para laborar en San Juan de Lurigancho._x000D_
FUNCIONES:_x000D_
Determinar y analizar los costos de producción, operación y distribución._x000D_
Identificar oportunidades de reducción de costos sin afectar la calidad._x000D_
Controlar los costos directos e indirectos de la empresa._x000D_
Elaborar presupuestos y pronósticos financieros._x000D_
Comparar costos reales vs. presupuestados e identificar desviaciones._x000D_
Preparar informes detallados para la toma de decisiones._x000D_
Evaluar la rentabilidad de productos o servicios._x000D_
Asegurar el cumplimiento de normativas contables y fiscales._x000D_
Mantener actualizados los registros de costos._x000D_
BENEFICIOS:_x000D_
Ingreso a planilla desde el primer día con todos los beneficios de acuerdo a ley._x000D_
Alimentación cubierta al 60%._x000D_
Grato ambiente laboral._x000D_
Línea de carrera._x000D_
Descuentos en nuestras tiendas Topitop a nivel nacional._x000D_
Capacitaciones internas gratuitas._x000D_
De acuerdo con la Ley N° 29973, el Reglamento N° 107-2015 MIMP y normas complementarias, también se reciben postulaciones de personas con discapacidad. LA EMPRESA se compromete a la igualdad de oportunidades para todos, considerando a todos los postulantes sin tener en cuenta su estado civil, sexo, orientación sexual, nacionalidad, condición económica, religión, etc._x000D_
Se informa que el postulante otorga su consentimiento y autoriza el uso de los datos personales expuestos en su CV, de acuerdo con la Ley de Protección de Datos Personales N° 29733, para que LA EMPRESA, de manera directa o a través de un tercero identificado, pueda disponer de toda la información penal que se suministre o se genere como consecuencia de su participación en el presente proceso de selección. Esta información será remitida al área de GESTIÓN DEL TALENTO HUMANO y se conservará por un plazo máximo de 6 meses posterior al proceso de selección._x000D_
LA EMPRESA no solicita ningún tipo de pago o abono para participar en los procesos de reclutamiento y selección.</t>
  </si>
  <si>
    <t>Educación mínima: Universitario, 1 año de experiencia, Edad: A partir de 21 años</t>
  </si>
  <si>
    <t>Topitop</t>
  </si>
  <si>
    <t xml:space="preserve">Trading Fashion Line S.A. empresa líder en fabricación y en el área de retail textil_x000D_
Trading Fashion Line S.A. empresa líder en fabricación y en el área de retail textil_x000D_
</t>
  </si>
  <si>
    <t xml:space="preserve">_x000D_
        _x000D_
            Analista de créditos con experiencia// Agencias Tacna_x000D_
        _x000D_
    </t>
  </si>
  <si>
    <t>https://pe.computrabajo.com/ofertas-de-trabajo/oferta-de-trabajo-de-analista-de-creditos-con-experiencia-agencias-tacna-en-tacna-E240FBFDA5F99BFA61373E686DCF3405#lc=ListOffers-Score3-19</t>
  </si>
  <si>
    <t>S/. 1.400,00</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encias Tacna_x000D_
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_x000D_
(Recuerda mantener actualizada tu información tanto en la solicitud como en tu currículum, de esta manera, podremos validar tus estudios y experiencia según lo solicitado en el perfil)._x000D_
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_x000D_
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procesos_x000D_
        _x000D_
    </t>
  </si>
  <si>
    <t>https://pe.computrabajo.com/ofertas-de-trabajo/oferta-de-trabajo-de-analista-de-procesos-exp-en-claro-en-san-isidro-B72B01D50982104C61373E686DCF3405#lc=ListOffers-Score3-0</t>
  </si>
  <si>
    <t>Somos una Consultora, especialistas en mediciones de experiencia del cliente. Nos encontramos en la búsqueda del mejor talento para desempeñar el cargo de Analista de procesos._x000D_
_x000D_
¿Qué habilidades o conocimientos necesitas tener?_x000D_
_x000D_
- Estudiante de las carreras de Estadística, Ingeniería Industrial, Administración, Comunicaciones o campos afines._x000D_
- Mínimo 1 año de experiencia en análisis de datos y generación de informes._x000D_
- Experiencia mínima de 2 años en campañas de Claro ATC (móvil y fija) de Claro Perú._x000D_
- Conocimiento en metodologías ágiles y herramientas de gestión de proyectos._x000D_
- Especialista en elaboración y presentación de reportes e informes gerenciales._x000D_
- Dominio de Microsoft Office intermedio._x000D_
_x000D_
Tus principales responsabilidades serán:_x000D_
_x000D_
- Identificar oportunidades de mejora en los estudios asignados, asegurando la optimización de procesos y resultados._x000D_
- Analizar el cumplimiento de los procesos, garantizando que se sigan las mejores prácticas._x000D_
- Realizar reuniones con el BPO para desplegar nuevos flujos de gestión, manteniendo una comunicación constante y efectiva._x000D_
- Participar en reuniones para la presentación de resultados y contribuir a la toma de decisiones estratégicas._x000D_
- Elaborar presentaciones mensuales de resultados, proporcionando información clara y precisa._x000D_
_x000D_
¿Qué te ofrecemos?_x000D_
_x000D_
- Proyección laboral: nos gustaría crecer contigo y que tú crecieras con nosotros._x000D_
- Pago por recibo por honorarios durante los primeros meses, luego pase a planilla completa._x000D_
- Equipo de trabajo colaborativo y multidisciplinar con equipo de diferentes culturas._x000D_
_x000D_
Si crees que encajas con estos valores, ¡estamos deseando conocerte!_x000D_
_x000D_
En Izo creemos que la diversidad añade un valor increíble a nuestros equipos, nuestros servicios y nuestra cultura. Sabemos que las mejores ideas y soluciones surgen al reunir a personas de todo el mundo y al fomentar una cultura de inclusión en la que todos se sienten escuchados y tienen la oportunidad de tener un impacto real. Por eso nos comprometemos a ofrecer igualdad de oportunidades a los talentos de todos los orígenes.</t>
  </si>
  <si>
    <t>Educación mínima: Técnico, 2 años de experiencia, Edad: entre 22 y 40 años, Conocimientos: Gestión de proyectos, Planificación estratégica, Presentaciones, Proceso de mejora</t>
  </si>
  <si>
    <t>IZO</t>
  </si>
  <si>
    <t xml:space="preserve">IZO es una compañía multinacional con presencia en más 12 países, apasionados por el mundo del cliente y pioneros en las estrategias de Experiencia de Cliente en Iberoamerica, ayudando a las compañías a transformar la experiencia con sus clientes._x000D_
</t>
  </si>
  <si>
    <t xml:space="preserve">_x000D_
        _x000D_
            Analista de créditos  con experiencia Manchay (Agencia Nueva)_x000D_
        _x000D_
    </t>
  </si>
  <si>
    <t>Pachacamac, Lima</t>
  </si>
  <si>
    <t>https://pe.computrabajo.com/ofertas-de-trabajo/oferta-de-trabajo-de-analista-de-creditos-con-experiencia-manchay-agencia-nueva-manchay-agencia-nueva-en-pachacamac-BFE3FA943AB988DB61373E686DCF3405#lc=ListOffers-Score3-1</t>
  </si>
  <si>
    <t>¡Supérate en Caja Arequipa!_x000D_
Somos la Caja líder en el país y estamos en la búsqueda del mejor talento para unirse al equipo que está transformando el mundo de las microfinanzas. Te invitamos a seguir creciendo con nosotros en el puesto de Analista de Créditos con Experiencia Manchay_x000D_
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Si cumples con todos los requisitos postula a la vacante, por favor adjuntar CV documentado y actualizado en formato Word o PDF._x000D_
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 o través del correo **********.*****@cajaarequipa.pe.</t>
  </si>
  <si>
    <t>Educación mínima: Universitario, 1 año de experiencia, Edad: A partir de 20 años, Conocimientos: Comunicación y persuasión, Orientación al logro, Análisis financiero, Personas con discapacidad: Sí</t>
  </si>
  <si>
    <t>https://pe.computrabajo.com/ofertas-de-trabajo/oferta-de-trabajo-de-jefe-administrador-de-agencia-quillabamba-en-santa-ana-46662511E20C206B61373E686DCF3405#lc=ListOffers-Score3-2</t>
  </si>
  <si>
    <t xml:space="preserve">_x000D_
        _x000D_
            Analista de créditos  con experiencia Zona San Juan de Lurigancho_x000D_
        _x000D_
    </t>
  </si>
  <si>
    <t>https://pe.computrabajo.com/ofertas-de-trabajo/oferta-de-trabajo-de-analista-de-creditos-con-experiencia-zona-san-juan-de-lurigancho-zona-san-juan-de-lurigancho-en-san-juan-de-lurigancho-06CDEB6735BCC86361373E686DCF3405#lc=ListOffers-Score3-3</t>
  </si>
  <si>
    <t>¡Supérate en Caja Arequipa!_x000D_
Somos la Caja líder en el país y estamos en la búsqueda del mejor talento para unirse al equipo que está transformando el mundo de las microfinanzas. Te invitamos a seguir creciendo con nosotros en el puesto de Analista de Créditos con Experiencia Zona San Juan de Lurigancho._x000D_
Agencias disponibles:_x000D_
*San Hilarión._x000D_
*San Juan de Lurigancho._x000D_
*Zarate._x000D_
*Montenegro._x000D_
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y actualizado en formato Word o PDF._x000D_
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 o través del correo **********.*****@cajaarequipa.pe.</t>
  </si>
  <si>
    <t xml:space="preserve">_x000D_
        _x000D_
            Analista de Innovación y Excelencia_x000D_
        _x000D_
    </t>
  </si>
  <si>
    <t>https://pe.computrabajo.com/ofertas-de-trabajo/oferta-de-trabajo-de-analista-de-innovacion-y-excelencia-rubro-textil-en-san-juan-de-lurigancho-3EC64E72D112597961373E686DCF3405#lc=ListOffers-Score3-4</t>
  </si>
  <si>
    <t>¡Únete a una empresa líder del sector textil!_x000D_
Somos la empresa de exportación de prendas de vestir N° 1 en el ranking textil exportador del Perú, está en la búsqueda de un(a)  ANALISTA DE INOVACIÓN Y EXCELENCIA para integrarse a nuestro equipo en la sede de San Juan de Lurigancho_x000D_
REQUISITOS:_x000D_
Bachiller o Licenciado de las carreras: Ingeniería Industrias y/o carreas afines._x000D_
Experiencia mínima de 1 año en áreas de Innovación y/o experiencia Operacional (Indispensable)_x000D_
Experiencia en gestión de proyectos de innovación y mejora continua, enfocado en la optimización de procesos y desarrollo de soluciones tecnológicas._x000D_
Dominio de herramientas Excel nivel avanzado, Power BI, Herramientas de Microsoft 365.(Indispensable)_x000D_
Conocimiento y manejo de Indicadores y KPIS_x000D_
Disponibilidad para laborar en San Juan de Lurigancho._x000D_
Dominio de Inglés a nivel avanzado._x000D_
FUNCIONES:_x000D_
Apoyar en la implementación de la estrategia de innovación en la empresa_x000D_
Gestionar levantamientos de nuevos proyectos de innovación._x000D_
Elaborar y analizar indicadores de seguimiento de los proyectos de innovación y excelencia operacional._x000D_
Desarrollar e implementar estrategias de digitalización y automatización para mejorar la eficiencia operativa y la competitividad de la empresa ._x000D_
Identificar e integrar nuevas tecnologías que optimicen procesos y reduzcan costos ._x000D_
Implementa estrategias de digitalización, automatización y adopción de nuevas tecnologías para mejorar la eficiencia operativa y competitividad._x000D_
Lidera iniciativas de Lean Manufacturing y transformación digital, asegurando el cumplimiento de KPIs estratégicos._x000D_
Aplica capacidad analítica y estratégica para identificar oportunidades de innovación._x000D_
Gestiona el cambio organizacional para garantizar la implementación de soluciones escalables y sostenibles alineadas con los objetivos corporativos._x000D_
Coordinar equipos multidisciplinarios en la implementación de prácticas de mejora continua._x000D_
Monitorear y analizar indicadores_x000D_
BENEFICIOS:_x000D_
Ingreso a planilla desde el primer día con todos los beneficios de acuerdo a ley._x000D_
Alimentación cubierta al 60%._x000D_
Grato ambiente laboral._x000D_
Línea de carrera._x000D_
Descuentos en nuestras tiendas Topitop a nivel nacional._x000D_
Capacitaciones internas gratuitas._x000D_
De acuerdo con la Ley N° 29973, el Reglamento N° 107-2015 MIMP y normas complementarias, también se reciben postulaciones de personas con discapacidad. LA EMPRESA se compromete a la igualdad de oportunidades para todos, considerando a todos los postulantes sin tener en cuenta su estado civil, sexo, orientación sexual, nacionalidad, condición económica, religión, etc._x000D_
Se informa que el postulante otorga su consentimiento y autoriza el uso de los datos personales expuestos en su CV, de acuerdo con la Ley de Protección de Datos Personales N° 29733, para que LA EMPRESA, de manera directa o a través de un tercero identificado, pueda disponer de toda la información penal que se suministre o se genere como consecuencia de su participación en el presente proceso de selección. Esta información será remitida al área de GESTIÓN DEL TALENTO HUMANO y se conservará por un plazo máximo de 6 meses posterior al proceso de selección._x000D_
LA EMPRESA no solicita ningún tipo de pago o abono para participar en los procesos de reclutamiento y selección.</t>
  </si>
  <si>
    <t>Educación mínima: Universitario, 1 año de experiencia, Idiomas: Inglés, Edad: A partir de 21 años</t>
  </si>
  <si>
    <t>El Agustino, Lima</t>
  </si>
  <si>
    <t>https://pe.computrabajo.com/ofertas-de-trabajo/oferta-de-trabajo-de-analista-de-people-analytics-recursos-humanos-en-el-agustino-34C2C96446B78E3561373E686DCF3405#lc=ListOffers-Score3-5</t>
  </si>
  <si>
    <t>Textile Sourcing Company S.A.C. BIC, empresa peruana ubicada en el rubro de la industria textil, cuyo propósito es confeccionar historias de superación para nuestra gente, atendiendo con pasión a nuestros clientes, a través de Siray: nuestro arte para crear prendas de vestir focalizado en promover el empleo en el país y sus localidades. Descripción del puesto_x000D_
Buscamos talento que se unan a nuestro propósito Siray ¡Esta es tu Oportunidad! Únete al mejor equipo y trasciende como Analista de datos_x000D_
¿Qué esperamos de ti?_x000D_
Implementar estrategias de People Analytics en RRHH para mejorar la toma de decisiones._x000D_
Analizar datos de talento (rotación, desempeño, compensaciones, engagement) e identificar patrones y tendencias._x000D_
Crear dashboards y reportes interactivos con herramientas de visualización (Power BI, Tableau, Looker)._x000D_
Aplicar modelos predictivos y analítica avanzada para anticipar riesgos y oportunidades en la gestión de personas._x000D_
Asegurar la calidad y confiabilidad de los datos utilizados en RRHH._x000D_
Colaborar con líderes de RRHH para traducir necesidades del negocio en soluciones basadas en datos._x000D_
Presentar hallazgos clave y recomendaciones a la gerencia de RRHH._x000D_
¡Postula y forma parte de nuestro gran equipo!_x000D_
*Este trabajo es apto para personas con discapacidad._x000D_
*En caso de ser postulante con discapacidad, adjuntar el certificado otorgado por las instituciones correspondientes al artículo 7 6° de la Ley N° 29973, Ley General de la Persona con discapacidad._x000D_
Beneficios_x000D_
¿Con que te vas a encontrar?_x000D_
Ingreso a planilla con todos los beneficios de ley._x000D_
Capacitaciones y convenios educativos._x000D_
Actividades de Clima Laboral._x000D_
Utilidades</t>
  </si>
  <si>
    <t>Educación mínima: Universitario, 3 años de experiencia, Personas con discapacidad: Sí</t>
  </si>
  <si>
    <t>Textile Sourcing Company S.A.C</t>
  </si>
  <si>
    <t xml:space="preserve">Textile Sourcing Company S.A.C. es una empresa peruana ubicada en el rubro de la industria textil, cuya meta es confeccionar prendas de tejido de punto de alta calidad para satisfacer y cumplir los estándares de calidad de clientes internacionales, promoviendo el empleo en el país._x000D_
</t>
  </si>
  <si>
    <t xml:space="preserve">_x000D_
        _x000D_
            Analista Comercial y Abastecimiento Perecible_x000D_
        _x000D_
    </t>
  </si>
  <si>
    <t>https://pe.computrabajo.com/ofertas-de-trabajo/oferta-de-trabajo-de-analista-comercial-y-abastecimiento-perecible-urgente-en-lima-379F2DF4BAB93EBD61373E686DCF3405#lc=ListOffers-Score3-6</t>
  </si>
  <si>
    <t>Somos MMK Supermarket® (Multimarkets San Fernando), cadena 100% peruana donde encontrarás productos de calidad para toda la familia. _x000D_
Actualmente nos encontramos en la búsqueda del mejor talento para ocupar el cargo de Analista Comercial y Abastecimiento Perecible en nuestra sede de SURCO (Av. Caminos del Inca)_x000D_
El Analista Comercial y Abastecimiento es responsable de:_x000D_
1. Gestión Comercial:_x000D_
- Actualizar base de datos de clientes_x000D_
- Gestionar herramientas en plataforma colaborativa_x000D_
- Enviar informes y dashboards_x000D_
2. Sondeo de Precios:_x000D_
- Enviar precios diarios de productos clave_x000D_
- Comparar precios con la competencia_x000D_
3. Plan de Estrategias Comerciales:_x000D_
- Enviar plan de gestión comercial semanal_x000D_
4. Proceso de Compras y Abastecimiento:_x000D_
- Enviar pedidos y programas de abastecimiento_x000D_
- Realizar seguimiento a órdenes de compra_x000D_
5. Estrategia de Gestión para Optimizar el Surtido:_x000D_
- Analizar y presentar acciones para mejorar surtido_x000D_
- Preparar análisis de subfamilias y solicitar productos nuevos_x000D_
6. Análisis y Acciones para Proveedores:_x000D_
- Analizar y presentar acciones para mejorar relación con proveedores_x000D_
7. Surtido Óptimo de Tienda:_x000D_
- Analizar rendimiento de artículos y realizar seguimiento a productos nuevos_x000D_
8. Proceso de Actualización de Precios:_x000D_
- Realizar ajustes por diferencias de precios_x000D_
9. Auditoría Comercial:_x000D_
- Realizar auditorías en tienda y visitas guiadas con líderes de tienda._x000D_
_x000D_
Horario: De lunes a viernes de 9:00 am a 18:30 jornada presencial Sábado de 8:00 am a 12:00 pm jornada remota._x000D_
INDISPENSABLE:_x000D_
Deseable experiencia mínima de 6 meses en puestos similares_x000D_
Te ofrecemos:_x000D_
Posibilidad de hacer Línea de carrera._x000D_
Dinámico ambiente laboral._x000D_
Pagos quincenales y puntuales._x000D_
Régimen General, todos los beneficios de ley al 100%._x000D_
SCTR, Seguro Vida Ley.</t>
  </si>
  <si>
    <t>MMK Supermarket</t>
  </si>
  <si>
    <t xml:space="preserve">Somos una organización dedicada a comercializar y distribuir productos de consumo masivo tales como alimentos, abarrotes, bebidas, artículos para el hogar y variedades, con mas de 25 años en el mercado._x000D_
</t>
  </si>
  <si>
    <t xml:space="preserve">_x000D_
        _x000D_
            Analista de Control de Inventario_x000D_
        _x000D_
    </t>
  </si>
  <si>
    <t>https://pe.computrabajo.com/ofertas-de-trabajo/oferta-de-trabajo-de-analista-de-control-de-inventario-rubro-textil-en-lima-A32C7CE4A1DBCD9161373E686DCF3405#lc=ListOffers-Score3-7</t>
  </si>
  <si>
    <t>Somos BRANDINT SAC. una empresa del rubro textil dedicada a la confección y comercialización de prendas de vestir de marcas de renombre internacional. Actualmente estamos en búsqueda del mejor talento para ocupar el puesto de un Analista de Control de Inventarios_x000D_
REQUISITOS:_x000D_
Educación: Tecnico, Bachiller o titulado en Administración, Contabilidad o afines. _x000D_
Conocimiento en Gestión por procesos. _x000D_
Conocimiento en Control interno. _x000D_
Conocimiento de Manejo de indicadores (KPI). _x000D_
Manejo de Excel nivel Intermedio_x000D_
Experiencia minima de 1 año en un puesto similares. _x000D_
FUNCIONES:_x000D_
El principal objetivo del puesto es la recolección y registro de información relacionada con los inventarios de diferentes centros operativos, así como asegurar que estos datos sean precisos y estén actualizados._x000D_
Cumplimiento de políticas, reglamentos y procedimientos internos._x000D_
Supervisión de equipos de trabajo y soporte operativo._x000D_
Ejecución de auditorías operativas para identificar debilidades o riesgos._x000D_
Revisión y control de documentación de bienes, stock y arqueos de caja._x000D_
Elaboración de informes de auditoría para la Gerencia de Administracion, analizando riesgos y sugiriendo mejoras._x000D_
Coordinación y actualización de existencias en los sistemas de inventario._x000D_
Control preciso de entradas y salidas de mercancías en almacenes._x000D_
Fomento de la participación del personal en los controles de inventario._x000D_
Presentación de cronogramas de trabajo y viajes._x000D_
Participación en la creación o modificación de documentos normativos del área._x000D_
Realización de otras tareas relacionadas, según lo requiera el jefe inmediato._x000D_
BENEFICIOS:_x000D_
Planilla completa desde el primer día_x000D_
Remuneración de s/ 1800_x000D_
Descuentos Corporativos_x000D_
Linea de Carrera_x000D_
Horario de trabajo de Lunes a Viernes de 8:30 am a 6:45 pm</t>
  </si>
  <si>
    <t>Educación mínima: Técnico, 1 año de experiencia, Disponibilidad de viajar: Si</t>
  </si>
  <si>
    <t>BRANDINT</t>
  </si>
  <si>
    <t xml:space="preserve">Empresa textil de marcas posicionada en el mercado tales como Lois, Bronco, 1921, Fiorucci y Foster, confección de prendas de vestir de marcas, ventas al por mayor y al menor contamos con tiendas propias en centro comercial a nivel nacional (Lima y Provincias) y en tiendas por departamentos, nuestras marcas están dirigido a hombres y mujeres, prendas de vestir tales como Jeanes, Polos, Shores, Blusas, Chompas, Pantalones, Etc._x000D_
</t>
  </si>
  <si>
    <t xml:space="preserve">_x000D_
        _x000D_
            Analista de Admisión de Créditos Temporal /rubro financiero / San Isidro_x000D_
        _x000D_
    </t>
  </si>
  <si>
    <t>https://pe.computrabajo.com/ofertas-de-trabajo/oferta-de-trabajo-de-analista-de-admision-de-creditos-temporal-rubro-financiero-san-isidro-lima-en-lima-75D9F5F7975C27F861373E686DCF3405#lc=ListOffers-Score3-8</t>
  </si>
  <si>
    <t>Somos Inversiones La Cruz, nos especializamos en el otorgamiento de préstamos con garantía en joyas de oro y electrodomésticos. Actualmente nos encontramos en la búsqueda de un(a):_x000D_
Analista de Scoring Crediticio_x000D_
REQUISITOS_x000D_
Nivel Académico: Bachiller, titulado en Administración, Economía, Finanzas, Ingeniería Industrial, Ingeniería Estadística, Matemáticas o afines._x000D_
Cursos / Conocimientos: Manejo de Tecnología Crediticia. / Manejo de sistemas internos de crédito_x000D_
Conocimiento de regulaciones sobre crédito y riesgo (ej. SBS en Perú)._x000D_
Indicadores de riesgo crediticio: Tasa de mora, probabilidad de incumplimiento, score FICO u otros_x000D_
Experiencia en análisis de reportes de Infocorp, Equifax, etc._x000D_
Manejo de herramientas de análisis: Excel avanzado, SQL, Python, R, o software de riesgo financiero._x000D_
Análisis de datos y modelado estadístico (regresiones, machine learning básico)._x000D_
Mínimo 2 años en análisis de riesgo crediticio, scoring, modelos financieros o en áreas de admisión de créditos_x000D_
Experiencia en entidades financieras, fintechs o empresas de crédito prendario es un plus._x000D_
Disponibilidad para laborar de lunes a viernes de 8 a 6:45pm._x000D_
FUNCIONES_x000D_
Evaluar, resolver y/o recomendar de manera integral las operaciones de créditos, estableciendo para ello oportunamente observaciones que ameriten ser subsanadas oportunamente previo al desembolso._x000D_
Realizar la consulta y evaluación de la capacidad de pago del cliente en la central de riesgos._x000D_
Realizar visitas a clientes para recabar documentación que sustente la evaluación de capacidad de pago._x000D_
Aprobar las solicitudes de crédito que se encuentren en la bandeja de aprobación, de acuerdo a los niveles de autonomía._x000D_
Elaborar respuestas técnicas donde se mencionen los motivos de rechazo de las operaciones de crédito._x000D_
Efectuar el seguimiento de las propuestas de crédito recibidas hasta su aprobación o rechazo._x000D_
Revisar las solicitudes de excepciones por parte de la Unidad de Negocio, con un control estricto sobre resultados en la calidad de cartera._x000D_
Emitir reportes mensuales de créditos otorgados para el análisis respectivo conjuntamente con la Jefatura de Riesgos._x000D_
Entre otra funciones adicionales relacionadas al puesto._x000D_
_x000D_
BENEFICIOS_x000D_
Ingreso a planilla (Gratificación, Vacaciones, CTS, Seguro ESSALUD y Vida Ley)_x000D_
Utilidades atractivas según rentabilidad._x000D_
Capacitaciones constantes_x000D_
Línea de carrera_x000D_
Salario acorde al mercado._x000D_
Día libre por cumpleaños_x000D_
Bono por tiempo de servicio_x000D_
Seguro Vida Ley ._x000D_
Formar parte de un staff de profesionales que impulsarán tu crecimiento profesional._x000D_
Tu salud es parte de nuestro cuidado, por lo que tendrás seguro EPS cubierto al 100%._x000D_
_x000D_
¡Ven y forma parte del equipo ILC!_x000D_
_x000D_
Somos una organización comprometida con la igualdad de oportunidades para hombres y mujeres, y en línea con ello, todos nuestros procesos de selección se rigen bajo nuestro Plan de Acción para la igualdad de género, donde nuestras/nuestros postulantes son consideradas/considerados sin importar su origen, lengua, raza, sexo, idioma, religión, opinión, edad, talla, procedencia educativa, condición económica, social, física, mental o cualquier otra índole, promoviendo así una cultura de respeto mutuo.</t>
  </si>
  <si>
    <t>Educación mínima: Universitario, 2 años de experiencia, Edad: entre 24 y 40 años</t>
  </si>
  <si>
    <t>INVERSIONES LA CRUZ</t>
  </si>
  <si>
    <t xml:space="preserve">_x000D_
        _x000D_
            Analista BI_x000D_
        _x000D_
    </t>
  </si>
  <si>
    <t>https://pe.computrabajo.com/ofertas-de-trabajo/oferta-de-trabajo-de-analista-bi-en-san-isidro-33383A6EFD47EC3B61373E686DCF3405#lc=ListOffers-Score3-9</t>
  </si>
  <si>
    <t>Contrato a Plazo Indeterminado, Tiempo completo, Teletrabajo</t>
  </si>
  <si>
    <t>More digital. More human. More Minsait._x000D_
Somos una empresa líder global de tecnología y consultoría digital que conecta personas, tecnología y negocios para generar crecimiento, transformación e impacto positivo y sostenible._x000D_
Buscamos Analista BI con ganas de trabajar en nuestros equipos multidisciplinares._x000D_
¿Cuál es el reto que te proponemos?_x000D_
Estarás en contacto continuo con las novedades tecnológicas, impulsando la transformación digital._x000D_
Participarás en proyectos y desarrollos que tienen una alta visibilidad y que marcan la diferencia con soluciones disruptivas y especializadas para toda la cadena de valor._x000D_
¿Qué esperamos por tu parte?_x000D_
2 años de experiencia laboral en Business Intelligence (BI) y DataWare House Indispensable_x000D_
Automatización de procesos en SQL Server_x000D_
Desarrollo de procesos ETL y carga de datos_x000D_
SHELL SCRIPTING_x000D_
Lenguaje Python_x000D_
BD SQL, Oracle_x000D_
PowerBI_x000D_
Modalidad de trabajo híbrida, 2 días presencial y 3 en remoto_x000D_
Motivos por los que te encantará ser un Minsaiter:_x000D_
Modalidad de trabajo híbrida en Lima_x000D_
Planilla desde el día 1_x000D_
Carrera profesional y acceso a plataforma de capacitación adaptada a tus necesidades y motivaciones._x000D_
EPS cubierta al 100%_x000D_
Beneficios corporativos_x000D_
Minsait, technology for a more human future!_x000D_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INDRA</t>
  </si>
  <si>
    <t>Minsait, una compañía de Indra_x000D_
_x000D_
Indra es una de las principales compañías globales de consultoría y tecnología, la empresa líder en tecnologías de la Información en España y el socio tecnológico para las operaciones clave de los negocios de sus clientes en todo el mundo._x000D_
_x000D_
Dispone de una oferta integral de soluciones propias y servicios avanzados y de alto valor añadido en tecnología, que combina con una cultura única de fiabilidad, flexibilidad y adaptación a las necesidades ...</t>
  </si>
  <si>
    <t xml:space="preserve">_x000D_
        _x000D_
            Analista BI /rubro financiero / San Isidro_x000D_
        _x000D_
    </t>
  </si>
  <si>
    <t>https://pe.computrabajo.com/ofertas-de-trabajo/oferta-de-trabajo-de-analista-bi-rubro-financiero-san-isidro-lima-en-lima-E724477C9CABF40D61373E686DCF3405#lc=ListOffers-Score3-10</t>
  </si>
  <si>
    <t>Somos Inversiones La Cruz, nos especializamos en el otorgamiento de préstamos con garantía en joyas de oro y electrodomésticos. Actualmente nos encontramos en la búsqueda de un(a):_x000D_
2 Analistas de BI para el rubro financiero (préstamos con garantía)_x000D_
REQUISITOS_x000D_
Bachiller o Titulado en Estadística, Ingeniería Industrial, Economía, Finanzas, Administración o carreras afines._x000D_
Experiencia mínima de 1 año en posiciones similares. (rubro financiero)_x000D_
Conocimiento en análisis exploratorio, Desarrollo de Dashboard del negocio._x000D_
Conocimiento es Excel (Macros) Intermedio, Herramientas analíticas y de visualización (PowerBI, SQL) Intermedio._x000D_
Disponibilidad para laborar de lunes a viernes de 8 a 6:45pm._x000D_
FUNCIONES_x000D_
Recopilar y analizar conjuntos de datos grandes y complejos procedentes de diversas fuentes para identificar tendencias, patrones y perspectivas clave._x000D_
Desarrollar y mantener modelos de datos, cuadros de mando y reportes que proporcionen información significativa y práctica a las partes interesadas de la empresa._x000D_
Colaborar con equipos interfuncionales para identificar metas y objetivos empresariales y desarrollar estrategias basadas en datos para alcanzarlos._x000D_
Realizar análisis de datos en profundidad utilizando técnicas estadísticas y herramientas de visualización de datos para descubrir oportunidades de mejora de procesos, reducción de costes y crecimiento ingresos._x000D_
Preparar y presentar reportes, conclusiones y recomendaciones a las partes interesadas, incluida la dirección ejecutiva, para apoyar la toma de decisiones basada en datos._x000D_
Supervisar y evaluar el rendimiento de las operaciones e iniciativas empresariales mediante el seguimiento de indicadores clave de rendimiento (KPI) y métricas._x000D_
Cumplir con los roles y responsabilidades establecidos en la Política de Gestión de Riesgos Operacionales._x000D_
_x000D_
_x000D_
BENEFICIOS_x000D_
Ingreso a planilla (Gratificación, Vacaciones, CTS, Seguro ESSALUD y Vida Ley)_x000D_
Utilidades atractivas según rentabilidad._x000D_
Capacitaciones constantes_x000D_
Línea de carrera_x000D_
Salario acorde al mercado._x000D_
Día libre por cumpleaños_x000D_
Bono por tiempo de servicio_x000D_
Seguro Vida Ley ._x000D_
Formar parte de un staff de profesionales que impulsarán tu crecimiento profesional._x000D_
Tu salud es parte de nuestro cuidado, por lo que tendrás seguro EPS cubierto al 100%._x000D_
_x000D_
¡Ven y forma parte del equipo ILC!_x000D_
_x000D_
Somos una organización comprometida con la igualdad de oportunidades para hombres y mujeres, y en línea con ello, todos nuestros procesos de selección se rigen bajo nuestro Plan de Acción para la igualdad de género, donde nuestras/nuestros postulantes son consideradas/considerados sin importar su origen, lengua, raza, sexo, idioma, religión, opinión, edad, talla, procedencia educativa, condición económica, social, física, mental o cualquier otra índole, promoviendo así una cultura de respeto mutuo.</t>
  </si>
  <si>
    <t xml:space="preserve">_x000D_
        _x000D_
            Analista de Distribución_x000D_
        _x000D_
    </t>
  </si>
  <si>
    <t>https://pe.computrabajo.com/ofertas-de-trabajo/oferta-de-trabajo-de-analista-de-distribucion-en-ica-1A6C119356E75CA261373E686DCF3405#lc=ListOffers-Score3-11</t>
  </si>
  <si>
    <t>Grupo Vanguard Internacional con presencia en 9 países y más de 30 años de experiencia en producción, exportación y comercialización de uva de mesa se encuentra en búsqueda del mejor talento para formar parte de nuestro equipo._x000D_
_x000D_
ANALISTA DE DISTRIBUCIÓN_x000D_
_x000D_
MISIÓN DEL CARGO_x000D_
Garantizar el aprovisionamiento eficiente y oportuno de bienes y servicios, asegurando la optimización de costos, la disponibilidad de insumos críticos y el cumplimiento de los indicadores clave de gestión. Contribuir a la mejora continua de los procesos logísticos y de abastecimiento, alineando las operaciones con la estrategia de la empresa para maximizar la eficiencia y la satisfacción de los usuarios internos._x000D_
_x000D_
FUNCIONES GENERALES:_x000D_
- Ejecutar las operaciones de aprovisionamiento, asegurando el cumplimiento de los lineamientos estratégicos de la empresa._x000D_
- Gestionar órdenes de compra y cronogramas de atención, coordinando con usuarios internos y proveedores para garantizar entregas oportunas._x000D_
- Analizar y hacer seguimiento a los KPIs de abastecimiento y compras, proponiendo mejoras en la eficiencia de los procesos._x000D_
- Supervisar y optimizar el nivel de servicio a los usuarios internos, asegurando la disponibilidad de materiales e insumos clave._x000D_
- Desarrollar metodologías de automatización para mejorar la eficiencia en la gestión de aprovisionamiento._x000D_
- Coordinar con proveedores para optimizar tiempos de entrega, condiciones de servicio y cumplimiento de acuerdos comerciales._x000D_
- Elaborar reportes de abastecimiento y análisis de datos, brindando soporte en la toma de decisiones estratégicas._x000D_
- Identificar oportunidades de mejora en la gestión de aprovisionamiento, implementando soluciones innovadoras y estrategias de optimización._x000D_
- Garantizar el cumplimiento de normativas y políticas internas relacionadas con el aprovisionamiento y control de inventarios._x000D_
_x000D_
REQUISITOS:_x000D_
- Profesional Técnico o Universitario en Administración de Empresas, Ingeniería Industrial, Ingeniería de Sistemas o carreras afines_x000D_
- Cursos o diplomados en Canales de Distribución, Planificación de Aprovisionamiento, Gestión de Almacenes e Inventario (deseable)._x000D_
- Mínimo 2 años en posiciones similares en empresas agroexportadoras, industriales o de distribución._x000D_
- Experiencia en la gestión de órdenes de compra, planificación de abastecimiento y coordinación con proveedores._x000D_
- Excel, nivel avanzado_x000D_
- Power BI, nivel intermedio_x000D_
- Licencia de conducir (deseable)_x000D_
_x000D_
CONOCIMIENTOS ESPECÍFICOS:_x000D_
- Conocimiento y manejo de indicadores de abastecimiento y compras (OCT, Fill Rate, OTIF, Rotación de Inventarios)._x000D_
- Gestión de abastecimiento y planificación de la demanda._x000D_
- Manejo de KPIs de abastecimiento y control de inventarios._x000D_
- Metodologías de automatización de procesos de aprovisionamiento_x000D_
- Control y optimización de costos logísticos.</t>
  </si>
  <si>
    <t xml:space="preserve">_x000D_
        _x000D_
            Analista de Productos Digitales_x000D_
        _x000D_
    </t>
  </si>
  <si>
    <t>https://pe.computrabajo.com/ofertas-de-trabajo/oferta-de-trabajo-de-analista-de-productos-digitales-grupo-bonanza-en-san-isidro-D4C7FAED706B822261373E686DCF3405#lc=ListOffers-Score3-12</t>
  </si>
  <si>
    <t>Nuestra empresa, líder en el rubro de entretenimiento, juegos de azar y apuestas deportivas se encuentra en la búsqueda de (1) Analista de Productos Digitales para sumarse al staff de nuestro equipo._x000D_
_x000D_
Requisitos:_x000D_
- Profesional egresado de las carreras de Ingeniería Industrial, Ingeniería Empresarial, Administración, Marketing o carreras afines._x000D_
- Experiencia mínima de 3 años realizando análisis de datos, clientes y juegos en empresas del rubro de entretenimiento (Deseable)._x000D_
- Conocimientos de CRM y segmentación de clientes._x000D_
- Excel a nivel avanzado e idioma Inglés a nivel intermedio._x000D_
- Orientación a resultados, capacidad de análisis, comunicación efectiva y solución de problemas._x000D_
_x000D_
Funciones:_x000D_
- Identificar y analizar los riesgos en los productos del portafolio (apuestas deportivas y casino online), generando alertas tempranas._x000D_
- Analizar el perfil de los jugadores, movimientos y/o jugadas atípicas._x000D_
- Construir, procesar y crear inteligencia con los datos para generar rentabilidad sobre los productos y/o mercados de apuestas deportivas, facilitando la toma de decisiones._x000D_
- Elaborar los indicadores clave del negocio._x000D_
- Automatizar, a través del uso de macros y fórmulas, reportes de gestión para evidenciar y visualizar las principales desviaciones, mejoras o ajustes en los indicadores clave._x000D_
- Evaluar, analizar y proyectar el presupuesto de ventas para los productos en función a su comportamiento y asegurar el cumplimiento._x000D_
- Elaborar y pilotear acciones que estén enfocadas a contribuir al crecimiento de la rentabilidad de los productos del portafolio._x000D_
_x000D_
Ofrecemos:_x000D_
- Pertenecer a una empresa líder en el sector de entretenimiento._x000D_
- Remuneración acorde al mercado con todos los beneficios de ley.</t>
  </si>
  <si>
    <t>Evo Finance SAC</t>
  </si>
  <si>
    <t>Empresa dedicada por más de 10 años al rubro de entretenimiento Tragamonedas y Casinos. Si eres una persona con deseos de desarrollarte, entusiasta, con ganas de conocer mucha gente, tienes pasión por el servicio y posees habilidad para interactuar con otras personas, ¡POSTULA! Los beneficios que brindamos son: * Ingreso a planilla con todos los beneficios de ley. * Turnos de 8 Horas. * Grato Ambiente de Trabajo. * Línea de Carrera y Desarrollo Profesional. * Capacitación Permanente. * Activid...</t>
  </si>
  <si>
    <t xml:space="preserve">_x000D_
        _x000D_
            Analista Programador_x000D_
        _x000D_
    </t>
  </si>
  <si>
    <t>https://pe.computrabajo.com/ofertas-de-trabajo/oferta-de-trabajo-de-analista-programador-en-surquillo-4C8FAF10C01F8E2E61373E686DCF3405#lc=ListOffers-Score3-13</t>
  </si>
  <si>
    <t>Contrato de Temporada, Tiempo completo, Híbrido presencial teletrabajo</t>
  </si>
  <si>
    <t>Responsabilidad:_x000D_
Participar en el proceso de análisis y revisión de las historias de usuario._x000D_
Proponer soluciones a las nuevas iniciativas._x000D_
Participar en reuniones con los diversos equipos involucrados para definir la_x000D_
solución de las iniciativas._x000D_
Realizar la documentación de la solución de la iniciativa en base a los_x000D_
lineamientos del banco._x000D_
Experiencia:_x000D_
4 años como Analista funcional/Analista programador_x000D_
En definición y analisis funcional (3 años)._x000D_
En metodologías ágiles como Scrum (3 años)._x000D_
Experiencia en Microsoft Azure (2-3 años)._x000D_
Experiencia en desarrollo de microservicios (2-3 años)._x000D_
Experiencia en herramientas DevOps (2-3 años)_x000D_
Experiencia en Base de Datos (3 años)._x000D_
Experiencia laborando en el rubro Banca_x000D_
Conocimientos:_x000D_
Framework de desarrollo de microservicios JAVA (Obligatorio)_x000D_
Conocimiento de publicación de swagger de microservicios en API Manager_x000D_
(Azure, IBM, entre otros). Deseable Azure._x000D_
Conocimiento de CA LIVE API CREATOR y CA API GATEWAY. (Deseable)_x000D_
Conocimiento de cualquier nube (Obligatorio). Deseable Azure, OpenShift_x000D_
IC/DC: Git, Sonar, Azure devOps, Jenkins, entre otros. (Obligatorio)_x000D_
Frameworks ágiles (Obligatorio)_x000D_
Oracle, SQL Server, CosmosDB (Obligatorio)_x000D_
Postman, SOAPUI (Obligatorio)_x000D_
Jira (Opcional)_x000D_
Jmeter (Opcional)</t>
  </si>
  <si>
    <t>SISTEMAS TECNOLOGICOS INTEGRALES CORPORATIVOS S.A.C.</t>
  </si>
  <si>
    <t xml:space="preserve">Somos SISTEMATICO, una consultora de tecnologías de la información, nos ponemos a su disposición y le ofrecemos una alternativa de solución a los problemas._x000D_
</t>
  </si>
  <si>
    <t xml:space="preserve">_x000D_
        _x000D_
            Analista de seguridad informática_x000D_
        _x000D_
    </t>
  </si>
  <si>
    <t>https://pe.computrabajo.com/ofertas-de-trabajo/oferta-de-trabajo-de-analista-de-seguridad-informatica-en-lima-94E02E13CF556E4E61373E686DCF3405#lc=ListOffers-Score3-14</t>
  </si>
  <si>
    <t>Somos la Red de Salud Privada más grande del País y estamos en búsqueda del mejor talento para complementar el equipo del GRUPO SAN PABLO como ANALISTA DE SEGURIDAD INFORMÁTICA_x000D_
FUNCIONES_x000D_
Implementar la estrategia de seguridad de la información y ciberseguridad corporativa según los lineamientos del Grupo San Pablo y de forma conjunta con equipos de la Gerencia Corporativa de TI y las distintas áreas._x000D_
Gestionar los riesgos de seguridad de la información, con el objetivo de establecer las estrategias, planes operativos y/o metodología para hacerles frente; monitoreando su incorporación._x000D_
Velar e impulsar la identificación de requisitos de ciberseguridad en las diferentes iniciativas o proyectos tecnológicos que soporte los procesos del negocio con el objetivo de mitigar los riesgos asociados que puedan materializarse._x000D_
Definir los procesos claves para la gestión de incidentes de seguridad, gestión de vulnerabilidades y amenazas, gestión de identidades y accesos, y la prevención de fugas o pérdidas de datos, con la finalidad de identificar brechas e implementar acciones._x000D_
Gestionar los incidentes de ciberseguridad con el objetivo de generar el plan de acción para la mitigación del impacto._x000D_
Gestionar planes de concientización y capacitación, con el objetivo de sensibilizar a la organización y generar una cultura de seguridad de la información y ciberseguridad._x000D_
REQUISITOS:_x000D_
Estudios concluídos de Ingeniería de Sistemas, Informática o carreras afines._x000D_
Tres años de experiencia realizando las funciones del puesto._x000D_
Certificación o conocimientos en normas ISO 27001, ISO 27002, ISO 27032 o similares._x000D_
Conocimientos técnicos de servidores._x000D_
Conocimientos en Implementación de SGSI._x000D_
Disponibilidad para laborar de Lunes a Sábados_x000D_
BENEFICIOS:_x000D_
Sueldo acorde al mercado._x000D_
Planilla desde el primer día con todos los beneficios de ley._x000D_
Descuentos corporativos_x000D_
HORARIO DE TRABAJO:_x000D_
Lunes a Viernes de 8 am a 6:30 pm / Sábados de 8 am a 1:30 pm</t>
  </si>
  <si>
    <t xml:space="preserve">_x000D_
        _x000D_
            Analista programador Java_x000D_
        _x000D_
    </t>
  </si>
  <si>
    <t>https://pe.computrabajo.com/ofertas-de-trabajo/oferta-de-trabajo-de-analista-programador-java-en-san-borja-0030F50AAED97CA661373E686DCF3405#lc=ListOffers-Score3-15</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ANALISTA PROGRAMADOR JAVA_x000D_
¿Qué requisitos necesito?_x000D_
- Egresado o Bachiller de las carreras de Ingeniería de Sistemas, Ingeniería industrial, Informática o Técnico en Informática y a fines._x000D_
- Experiencia en Java - Minima 3 Años (Indispensable)_x000D_
- Conocimientos en capa de servicios: BTServices, NSBT y OnHost_x000D_
- Conocimientos en base de datos: MariaDB,Oracle y SQL Server, nivel intermedio-avanzado_x000D_
- Conocimientos de Javascript / Typescript en un nivel intermedio avanzado._x000D_
- Conocimiento de HTML y CSS nivel intermedio avanzado._x000D_
- Conocimiento en Microservicios o servicios Rest usando Swagger con Java y Spring Boot._x000D_
- Conocimiento de Git y la plataforma Gitlab._x000D_
- Conocimiento de Jenkins_x000D_
- Conocimiento de Firebase / AWS_x000D_
-Conocimiento de JPA (SQL/NoSQL), Docker, Api SOAP vs Api REST, RxJava._x000D_
-Conocimiento de Arquitectura en N capas y microservicios, patrones de diseño y procesamientos masivos de información_x000D_
-Conocimiento de BANTOTAL (Deseable)_x000D_
- Experiencia en entidades financieras (deseable)</t>
  </si>
  <si>
    <t xml:space="preserve">_x000D_
        _x000D_
            Analista de créditos  con experiencia Zona Lima Centro_x000D_
        _x000D_
    </t>
  </si>
  <si>
    <t>https://pe.computrabajo.com/ofertas-de-trabajo/oferta-de-trabajo-de-analista-de-creditos-con-experiencia-zona-lima-centro-zona-lima-centro-en-lima-49F91DDA8B58CB0461373E686DCF3405#lc=ListOffers-Score3-16</t>
  </si>
  <si>
    <t>¡Supérate en Caja Arequipa!_x000D_
Somos la Caja líder en el país y estamos en la búsqueda del mejor talento para unirse al equipo que está transformando el mundo de las microfinanzas. Te invitamos a seguir creciendo con nosotros en el puesto de Analista de Créditos con Experiencia Zona Lima Centro._x000D_
_x000D_
Agencias disponibles:_x000D_
*Larco._x000D_
*Surquillo._x000D_
*Magdalena._x000D_
*El Agustino._x000D_
*San Borja._x000D_
*Lima Centro._x000D_
*Rimac._x000D_
*San Martin de Porres._x000D_
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y actualizado en formato Word o PDF._x000D_
¡Muchos éxitos en este proceso de selección!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 xml:space="preserve">_x000D_
        _x000D_
            Analista de Soporte de Procesos ICA_x000D_
        _x000D_
    </t>
  </si>
  <si>
    <t>https://pe.computrabajo.com/ofertas-de-trabajo/oferta-de-trabajo-de-analista-de-soporte-de-procesos-ica-en-san-isidro-072173BCB4EA93E361373E686DCF3405#lc=ListOffers-Score3-17</t>
  </si>
  <si>
    <t>More digital. More human. More Minsait._x000D_
Somos una empresa líder global de tecnología y consultoría digital que conecta personas, tecnología y negocios para generar crecimiento, transformación e impacto positivo y sostenible._x000D_
Nos encontramos en la búsqueda de un Analista de Soporte de Procesos con ganas de trabajar en nuestros equipos multidisciplinares._x000D_
Requisitos_x000D_
Bachiller o titulado en ingeniería industrial Experiencia de 2 año a mas en puestos similares_x000D_
Conocimiento de indicadores y mediciones de KPI´s_x000D_
manejo de base de datos_x000D_
Excel a nivel avanzado_x000D_
Funciones_x000D_
Recopilar datos sobre indicadores de desempeño y métricas de procesos._x000D_
Documentación de Procesos: Elaborar documentos detallados con diagramas de flujo de procedimientos y políticas. Análisis de Procesos: Identificar áreas de mejora en los procesos actuales._x000D_
Gestión de la Información: Organizar y mantener la base de datos de los proyectos de la empresa._x000D_
Conocimientos en gestión por procesos y gestión de proyectos._x000D_
Manejo de herramientas de modelado (Visio, Bizagi, entre otras)._x000D_
Organización, síntesis y atención al detalle._x000D_
Buena comunicación verbal y escrita._x000D_
Motivos por los que te encantará ser un Minsaiter:_x000D_
Planilla desde el día 1_x000D_
Carrera profesional y acceso a plataforma de capacitación adaptada a tus necesidades y motivaciones._x000D_
EPS cubierta al 100%_x000D_
Beneficios corporativos_x000D_
Modalidad 100% presencial en ICA-Sede Indra_x000D_
Minsait, technology for a more human future!_x000D_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 xml:space="preserve">_x000D_
        _x000D_
            Coordinador de Operaciones de Servicio Técnico_x000D_
        _x000D_
    </t>
  </si>
  <si>
    <t>https://pe.computrabajo.com/ofertas-de-trabajo/oferta-de-trabajo-de-coordinador-de-operaciones-de-servicio-tecnico-en-lurin-EE507187BE61B54C61373E686DCF3405#lc=ListOffers-Score3-18</t>
  </si>
  <si>
    <t>En Adecco Perú, firma global especializada en atracción y selección de personal, nos encontramos en búsqueda del mejor talento para cubrir la siguiente vacante:_x000D_
Por encargo de nuestro cliente, Empresa especializada en integrar soluciones Tecnológicas y de Tercerización en procesos de aire comprimido, equipos complementarios y equipos para obras civiles se encuentra en la búsqueda de un Coordinador de Servicio Técnico._x000D_
REQUISITOS_x000D_
Titulado de las carreras de Ingeniería Mecánica, Mecatrónica o afines_x000D_
Mínimo 6 meses de experiencia en cargos similares_x000D_
Experiencia en manejo y análisis de datos estadísticos_x000D_
Experiencia en optimización de productos_x000D_
FUNCIONES_x000D_
Realizar la programación de las visitas semanales y mensuales a las plantas para garantizar el buen estado y funcionamiento de los equipos_x000D_
Realizar un presupuesto anual con los diferentes insumos que se requieran para los mantenimientos_x000D_
Dar seguimiento a los diferentes requerimientos al analista de servicio_x000D_
Tomar las acciones necesarias luego del reporte entregado por el analista de servicio para garantizar el punto de eficiencia de los equipo_x000D_
Gestión de llamadas a los clientes para dar seguimiento a los mantenimientos correctivos cuando sea necesario_x000D_
Supervisar y brindar apoyo a las labores de mantenimiento preventivo y correctivo para mantener los equipos en su máximo punto de eficiencia_x000D_
BENEFICIOS:_x000D_
Sueldo acorde al mercado_x000D_
Oportunidad de crecimiento_x000D_
Excelente clima laboral_x000D_
Lugar de trabajo: Lurin_x000D_
Horario de trabajo: Lunes a Viernes de  8:00 am a 6:00 pm_x000D_
Adecco Perú,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 xml:space="preserve">_x000D_
        _x000D_
            Analista de Inteligencia de Negocios / Power BI / Excel Avanzado /SQL_x000D_
        _x000D_
    </t>
  </si>
  <si>
    <t>https://pe.computrabajo.com/ofertas-de-trabajo/oferta-de-trabajo-de-analista-de-inteligencia-de-negocios-power-bi-excel-avanzado-sql-en-lurin-B9813CD5F8A25BE561373E686DCF3405#lc=ListOffers-Score3-19</t>
  </si>
  <si>
    <t>S/. 2.600,00</t>
  </si>
  <si>
    <t>¡Únete a nuestro equipo en el apasionante mundo de los hidrocarburos!_x000D_
En Costagas, líder en el sector, estamos en búsqueda de un Analista de Inteligencia Comercial para formar parte de nuestro equipo dinámico y orientado al éxito. _x000D_
 REQUISITOS:_x000D_
Experiencia mínima de 2 años como Analista de Inteligencia de negocios_x000D_
Manejo de análisis de datos, con conocimiento de Power BI a nivel Avanzado._x000D_
Nivel de Excel avanzado (Se evaluará)_x000D_
Nivel SQL intermedio_x000D_
Deseable experiencia con marcas de consumo masivo_x000D_
Con estudios superiores concluidos de las carreras Administración, Marketing y/o afines._x000D_
Inglés a nivel Intermedio. (Deseable, no excluyente del puesto)_x000D_
De preferencia vivir en zonas aledañas a Lurín._x000D_
_x000D_
FUNCIONES:_x000D_
_x000D_
Proveer de información a la Gerencia General para toma de decisiones._x000D_
Presentación de informes y análisis de datos con la Gerencia General y el área Comercial._x000D_
Coordinación con áreas internas como Marketing, Administración y Finanzas, Ventas, entre otras._x000D_
Desarrollar herramientas que permitan mejorar la toma de decisiones comerciales._x000D_
Realizar análisis detallados que identifiquen oportunidades para mejorar la rentabilidad y eficiencia en la gestión de clientes y segmentos clave._x000D_
Desarrollar y proponer nuevas herramientas y métodos que fortalezcan la capacidad de la empresa para monitorear su desempeño comercial y adaptarse a cambios en el mercado._x000D_
Presentar indicadores clave (KPI) como volumen de ventas, rentabilidad y participación de mercado_x000D_
Entre otras funciones._x000D_
Beneficios_x000D_
Planilla_x000D_
Régimen General_x000D_
Buen Clima Laboral_x000D_
Beneficios Corporativos</t>
  </si>
  <si>
    <t>COSTA GAS SAC</t>
  </si>
  <si>
    <t xml:space="preserve">Empresa del sector de hidrocarburos dedicada a la distribución y venta de balones de gas para hogares, así como abastecimiento de GLP a industrias y grifos, con más de 40 años en el mercado._x000D_
</t>
  </si>
  <si>
    <t xml:space="preserve">_x000D_
        _x000D_
            Analista de comunicación interna_x000D_
        _x000D_
    </t>
  </si>
  <si>
    <t>https://pe.computrabajo.com/ofertas-de-trabajo/oferta-de-trabajo-de-analista-de-comunicacion-interna-en-miraflores-780DE2CCDF1F075E61373E686DCF3405#lc=ListOffers-Score3-0</t>
  </si>
  <si>
    <t>Somos Los Andes, banca de inclusión social con productos orientados a la población rural, te invitamos a formar parte de nuestra Familia en la posición: Analista de comunicación interna_x000D_
Tu reto será:_x000D_
Apoyar en la coordinación, planificación y desarrollo de las campañas internas_x000D_
Proponer ideas estratégicas y creativas para la Comunicación Interna_x000D_
Encargado de dinamizar y potenciar nuestros canales internos _x000D_
Creación de piezas gráficas y contenidos creativos_x000D_
Conocimiento de programas de diseño gráfico_x000D_
Redacción de contenidos y storytelling_x000D_
Manejo de KPIs y elaborar reportes de las métricas de Comunicación Interna_x000D_
Gestión de proyectos, eventos y campañas_x000D_
Buscamos en ti:_x000D_
 Profesional egresado, bachiller o técnico en Comunicaciones, Marketing Digital o carreras afines._x000D_
Experiencia mínima de 2 años_x000D_
Disponibilidad para viajes al interior del país_x000D_
Beneficios_x000D_
-Formar parte de una entidad financiera que promueve el desarrollo de la población rural._x000D_
-Ingreso a planilla desde el primer día, pagos puntuales y todos los beneficios de ley_x000D_
-Capacitaciones constantes y línea de carrera._x000D_
-Seguro de Vida Ley._x000D_
-Agradable ambiente laboral_x000D_
_x000D_
¡Únete a nuestra gran familia!_x000D_
Somos una organización socialmente responsable que no consiente actos de discriminación en sus procesos. Esta oferta laboral es apta para personas con discapacidad.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a durante un plazo máximo de 6 meses, posterior al proceso de selección.</t>
  </si>
  <si>
    <t xml:space="preserve">_x000D_
        _x000D_
            Analista Senior Contable (Contrato Temporal) / Rubro Hidrocarburo / San Isidro_x000D_
        _x000D_
    </t>
  </si>
  <si>
    <t>https://pe.computrabajo.com/ofertas-de-trabajo/oferta-de-trabajo-de-analista-senior-contable-contrato-temporal-rubro-hidrocarburo-san-isidro-cod-74454-en-san-isidro-AFFB6B14993F7B4161373E686DCF3405#lc=ListOffers-Score3-1</t>
  </si>
  <si>
    <t>En Manpower Perú estamos buscando al mejor talento para asumir la posición de Analista Senior Contable en la ciudad de Lima para empresa Rubro Hidrocarburos._x000D_
¡La oportunidad de tener un futuro mejor está aquí!_x000D_
Funciones:_x000D_
Preparar la conciliación mensual de transacciones y saldos de cuentas por cobrar y pagar entre las partes relacionadas (TCP-TAV-TP), para asegurar la integridad y exactitud de la información contable compañia._x000D_
Gestionar y coordinar la facturación entre las partes relacionadas (TCP-TAV-TP), con el objetivo de asegurar la integridad y exactitud de los datos mencionados._x000D_
Elaborar los reportes contables mensuales, trimestrales y anuales de TCP-TAP, requeridos por Organización Terpel, para cumplir con la información dentro de los plazos establecidos._x000D_
Analizar y coordinar los requerimientos de las auditorias internas y externas de TCP-TAP, con el objetivo de entregar la información dentro de los plazos establecidos._x000D_
Participar en la elaboración de notas del informe de auditoría y análisis de cuentas, con el fin de cumplir con la presentación de estados financieros de TCP y TAV._x000D_
Coordinar con el equipo de contabilidad (TCP - TAP) y los usuarios (áreas compañía), con respecto a los procesos de cierre para la emisión de EEFF mensuales y reportes requeridos por la Casa Matriz, para asegurar el cumplimiento de la información en los plazos requeridos._x000D_
Requisitos:_x000D_
Titulado de la carrera de Contabilidad_x000D_
Manejo de Excel a nivel intermedio_x000D_
Manejo de SAP HANNA o R3 a nivel intermedio_x000D_
Power BI básico (deseable)_x000D_
Especialización en Normas Internacionales de Información Financiera_x000D_
Conocimiento en Tributación (Deseable) Experiencia mínima de 4 a 5 años en el puesto de analista contable_x000D_
Experiencia en intercompañias y en precio de transferencia. (indispensable)_x000D_
Disponibilidad para trabajar de lunes a viernes de forma híbrida según necesidad en San Isidro de lunes a viernes de 8:30 a 6:30 pm (Mínimo 3 días presenciales)_x000D_
Beneficios:_x000D_
Ingreso a planilla con todos los beneficios de ley._x000D_
Remuneración acorde al mercado_x000D_
Cobertura de EPS 100% y seguro oncológico al 80%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Analista de Contabilidad  (Contrato Temporal) / Rubro Hidrocarburo / San Isidro_x000D_
        _x000D_
    </t>
  </si>
  <si>
    <t>https://pe.computrabajo.com/ofertas-de-trabajo/oferta-de-trabajo-de-analista-de-contabilidad-contrato-temporal-rubro-hidrocarburo-san-isidro-cod-74454-en-san-isidro-1DF0A598BB45127A61373E686DCF3405#lc=ListOffers-Score3-2</t>
  </si>
  <si>
    <t xml:space="preserve">_x000D_
        _x000D_
            Analista de Reclutamiento y Selección_x000D_
        _x000D_
    </t>
  </si>
  <si>
    <t>https://pe.computrabajo.com/ofertas-de-trabajo/oferta-de-trabajo-de-analista-de-reclutamiento-y-seleccion-en-san-isidro-BA7701450DEFD8DF61373E686DCF3405#lc=ListOffers-Score3-3</t>
  </si>
  <si>
    <t>Empresa del rubro Tecnológico Que Tal Compra del Perú S.A.C se encuentra en la búsqueda de Talento Humano para cubrir el puesto de ANALISTA DE RECLUTAMIENTO Y SELECCIÓN._x000D_
Requisitos:_x000D_
Bachiller de la carrera de Psicología, administración de empresas, recursos humanos, ingeniería industrial o carreras afines._x000D_
Cursos o especializaciones en reclutamiento y selección, evaluación por competencias, employer branding o herramientas tecnológicas de reclutamiento (ATS, Linkedln Recruiter, Bumeran, etc)._x000D_
Experiencia mínima de 3 años en procesos de reclutamiento y selección, preferiblemente en el sector retail, tecnología o empresas importadoras, reclutamiento masivo para puestos operativos y administrativos de marketing, banca y tecnología._x000D_
Manejo de procesos onboarding ._x000D_
Dominio de técnicas de entrevista por competencias (entrevistas estructuradas, assessment centers, pruebas psicométricas, etc)_x000D_
Conocimiento de metodologías de employer branding y atracción de talento._x000D_
Manejo de Microsoft Office a nivel intermedio_x000D_
Manejo realizando indicadores y costos de procesos._x000D_
Funciones:_x000D_
Publicar vacantes en portales de empleo y redes sociales profesionales_x000D_
Realizar entrevistas y evaluaciones técnicas a candidatos._x000D_
Elaboración de informes psicolaborales._x000D_
Coordinar con áreas internas para definir perfiles y necesidades de contratación._x000D_
Mantener contacto permanente con fuentes de reclutamiento de selección._x000D_
Mantener una base de datos actualizada de candidatos para futuras vacantes._x000D_
Reportar métricas y resultados de los procesos de reclutamiento._x000D_
Apoyar en estrategias de employer branding para posicionar a la empresa como un empleador atractivo._x000D_
Elaborar indicadores._x000D_
Y otras funciones designadas por su jefe inmediato._x000D_
Te brindamos:_x000D_
Pagos puntuales_x000D_
Línea de carrera_x000D_
Descuentos corporativos en nuestras marcas._x000D_
Capacitación constante y buen clima laboral_x000D_
*La presente convocatoria es aplicable a personas con discapacidad, en conformidad a lo establecido en la ley N°29973, Ley de la persona con Discapacidad y su reglamento.</t>
  </si>
  <si>
    <t>QUE TAL COMPRA DEL PERU S.A.C.</t>
  </si>
  <si>
    <t xml:space="preserve">QUETALCOMPRA.COM_x000D_
_x000D_
Somos una tienda virtual dedicada a la venta de productos tecnológicos, tales como computadoras, cámaras, celulares accesorios para celulares y mucho mas._x000D_
_x000D_
Nuestro objetivo es ofrecer un buen servicio y brindar productos de calidad a un bajo precio._x000D_
</t>
  </si>
  <si>
    <t xml:space="preserve">_x000D_
        _x000D_
            Analista de Postventa Automotriz_x000D_
        _x000D_
    </t>
  </si>
  <si>
    <t>https://pe.computrabajo.com/ofertas-de-trabajo/oferta-de-trabajo-de-analista-de-postventa-automotriz-en-arequipa-D3AC8052CF812AA861373E686DCF3405#lc=ListOffers-Score3-4</t>
  </si>
  <si>
    <t>Grupo Roberts es encuentra en la búsqueda un Analista de Postventa Automotriz para incorporarse en nuestro equipo._x000D_
En este rol, serás responsable de gestionar y analizar las operaciones de postventa, garantizando una atención óptima al cliente interno y un alto nivel de organización en todos los procesos._x000D_
Deberás tener conocimiento básico de cómo funcionan los centros de servicio automotriz para entender y resolver las necesidades técnicas de nuestros clientes internos._x000D_
Además, deberás demostrar habilidades avanzadas en el uso de Excel para analizar datos y generar informes detallados que nos ayuden a mejorar continuamente nuestros servicios._x000D_
Tu capacidad de análisis te permitirá identificar patrones y áreas de mejora en nuestros procesos de postventa._x000D_
La organización es una cualidad imprescindible para este cargo._x000D_
Deberás mantener un orden riguroso en la documentación y los registros relacionados con las operaciones de postventa, asegurando que todos los procesos se desarrollen de manera eficiente y conforme a los estándares de calidad establecidos._x000D_
Si tienes un enfoque meticuloso y una pasión por el análisis y la atención al cliente, este puesto es para ti._x000D_
Únete a nuestro equipo y contribuye al éxito de Roberts en el sector automotriz.</t>
  </si>
  <si>
    <t>Resersur</t>
  </si>
  <si>
    <t xml:space="preserve">Concesionario de Nissan, Renault, Subaru y BMW._x000D_
Venta y posteventa de las marcas._x000D_
_x000D_
Mantenimiento de flota liviana de las principales mineras del sur del país._x000D_
</t>
  </si>
  <si>
    <t xml:space="preserve">_x000D_
        _x000D_
            Analista de Servicios_x000D_
        _x000D_
    </t>
  </si>
  <si>
    <t>https://pe.computrabajo.com/ofertas-de-trabajo/oferta-de-trabajo-de-analista-de-servicios-compras-en-ica-B0A0DD66B594DA4A61373E686DCF3405#lc=ListOffers-Score3-5</t>
  </si>
  <si>
    <t>Grupo Vanguard Internacional con presencia en 9 países y más de 30 años de experiencia en producción, exportación y comercialización de uva de mesa se encuentra en búsqueda del mejor talento:_x000D_
_x000D_
ANALISTA DE SERVICIOS_x000D_
_x000D_
MISIÓN DEL CARGO:_x000D_
Analizar y optimizar los procesos de adquisición de bienes y servicios, asegurando el cumplimiento de los procedimientos y políticas de la organización en los procesos de licitación de proyectos agrícolas, industriales e infraestructura. Evaluar y mejorar continuamente la proveeduría, costos y desempeño de los proveedores, garantizando la eficiencia operativa y el cumplimiento de objetivos estratégicos de la empresa._x000D_
_x000D_
REQUISITOS: _x000D_
- Bachiller en Administración de Empresas, Ing. Industrial, Economía, Contabilidad o carreras afines._x000D_
- Experiencia de 02 años a más en posiciones similares en sectores agrícolas, industriales o de infraestructura._x000D_
- Curso, especialización o diplomado en Compras, Gestión Logística o afines (no excluyente)._x000D_
- Conocimientos en adjudicación y control de proyectos._x000D_
- Ms. Excel a nivel avanzado._x000D_
- Power BI a nivel intermedio / avanzado._x000D_
- Inglés a nivel intermedio (no excluyente)._x000D_
_x000D_
FUNCIONES:_x000D_
- Gestionar concursos y licitaciones para proyectos agrícolas, industriales e infraestructura, asegurando procesos transparentes y eficientes._x000D_
- Analizar partidas y costos unitarios, optimizando los presupuestos y garantizando una adecuada distribución de recursos._x000D_
- Identificar y definir los objetivos y requerimientos de cada proyecto, asegurando la alineación con la estrategia organizacional._x000D_
- Realizar el seguimiento, monitoreo y control de los proyectos en curso, asegurando el cumplimiento de plazos, calidad y costos._x000D_
- Evaluar el nivel de servicio de los proveedores, identificando oportunidades de mejora y gestionando relaciones estratégicas._x000D_
- Desarrollar planes de estrategia para optimizar la gestión de servicios y garantizar la eficiencia operativa._x000D_
- Elaborar reportes y análisis requeridos para la toma de decisiones estratégicas._x000D_
- Garantizar el cumplimiento de los objetivos, calendarios y flujos de comunicación entre las áreas involucradas en los proyectos._x000D_
- Controlar y optimizar los presupuestos asignados, asegurando una gestión eficiente de los recursos._x000D_
- Analizar datos estadísticos y tendencias de mercado, con el fin de mejorar la toma de decisiones y la planificación de compras.</t>
  </si>
  <si>
    <t xml:space="preserve">_x000D_
        _x000D_
            Analista en finanzas_x000D_
        _x000D_
    </t>
  </si>
  <si>
    <t>https://pe.computrabajo.com/ofertas-de-trabajo/oferta-de-trabajo-de-analista-en-finanzas-en-lima-2E460A1E7AD0F73961373E686DCF3405#lc=ListOffers-Score3-6</t>
  </si>
  <si>
    <t>¡Estamos contratando!_x000D_
Puesto: Analista Financiero_x000D_
Buscamos un Analista Financiero para unirse a nuestro equipo. La persona seleccionada será responsable de realizar análisis financieros detallados, elaborar reportes y brindar soporte en la toma de decisiones estratégicas._x000D_
Funciones:_x000D_
Realizar análisis financieros y de rentabilidad._x000D_
Elaborar reportes mensuales y anuales de la situación financiera de la empresa._x000D_
Gestionar y controlar el presupuesto de la empresa._x000D_
Preparar proyecciones financieras y análisis de flujo de caja._x000D_
Asistir en la toma de decisiones estratégicas mediante la interpretación de datos financieros._x000D_
Analizar variaciones entre el presupuesto y los resultados reales, proponiendo acciones correctivas._x000D_
Apoyar en la elaboración de informes y presentaciones para la alta dirección._x000D_
Requisitos:_x000D_
Excel avanzado._x000D_
Conocimientos en análisis financiero y gestión de presupuestos._x000D_
Capacidad para generar reportes y realizar análisis detallados de datos financieros._x000D_
Conocimiento en herramientas financieras y contables._x000D_
Trabajo presencial en Magdalena del Mar_x000D_
Disponibilidad de Lunes a Viernes de 9:00 am - 6:00 pm presencial y sábado 9:00 am 1:00 pm._x000D_
Ofrecemos:_x000D_
Sueldo: S/ 2,000 mensuales._x000D_
Bono de alimentación: S/ 500 mensuales._x000D_
Planilla Completa con todos los beneficios de ley._x000D_
Beneficios corporativos de salud, educación, entretenimiento y otros._x000D_
Si cumples con los requisitos y estás interesado en esta oportunidad, ¡esperamos tu postulación!</t>
  </si>
  <si>
    <t>Educación mínima: Educación Secundaria</t>
  </si>
  <si>
    <t xml:space="preserve">_x000D_
        _x000D_
            Escuela de Analista de créditos / Ag. Tocache_x000D_
        _x000D_
    </t>
  </si>
  <si>
    <t>Tocache, San Martin</t>
  </si>
  <si>
    <t>https://pe.computrabajo.com/ofertas-de-trabajo/oferta-de-trabajo-de-escuela-de-analista-de-creditos-ag-tocache-en-tocache-73924EE3841C03F861373E686DCF3405#lc=ListOffers-Score3-7</t>
  </si>
  <si>
    <t>¡Supérate en Caja Arequipa!_x000D_
Sé parte de la nueva generación que revolucionarán las microfinanzas en el Perú y explota el potencial que hay en ti, forma parte de nuestra Escuela de Analistas de créditos Ag. Tocache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_x000D_
¿Qué buscamos de ti?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Qué te ofrecemos?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Educación mínima: Técnico, Personas con discapacidad: Sí</t>
  </si>
  <si>
    <t xml:space="preserve">_x000D_
        _x000D_
            Escuela de Analista de créditos / Ag. Tupac_x000D_
        _x000D_
    </t>
  </si>
  <si>
    <t>https://pe.computrabajo.com/ofertas-de-trabajo/oferta-de-trabajo-de-escuela-de-analista-de-creditos-ag-tupac-en-juliaca-375B81284C169E1461373E686DCF3405#lc=ListOffers-Score3-8</t>
  </si>
  <si>
    <t>¡Supérate en Caja Arequipa!_x000D_
Sé parte de la nueva generación que revolucionarán las microfinanzas en el Perú y explota el potencial que hay en ti, forma parte de nuestra Escuela de Analistas de créditos Ag. Juliaca_x000D_
_x000D_
¿Cuál es tu reto?_x000D_
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_x000D_
¿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_x000D_
¿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Ag. Cerro de pasco_x000D_
        _x000D_
    </t>
  </si>
  <si>
    <t>Chaupimarca, Pasco</t>
  </si>
  <si>
    <t>https://pe.computrabajo.com/ofertas-de-trabajo/oferta-de-trabajo-de-escuela-de-analista-de-creditos-ag-cerro-de-pasco-en-chaupimarca-84258C8FF27E4B3161373E686DCF3405#lc=ListOffers-Score3-9</t>
  </si>
  <si>
    <t>¡Supérate en Caja Arequipa!_x000D_
Sé parte de la nueva generación que revolucionarán las microfinanzas en el Perú y explota el potencial que hay en ti, forma parte de nuestra Escuela de Analistas de créditos Ag. Cerro de Pasco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_x000D_
¿Qué buscamos de ti?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Qué te ofrecemos?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Ag. Yurimaguas_x000D_
        _x000D_
    </t>
  </si>
  <si>
    <t>Yurimaguas, Loreto</t>
  </si>
  <si>
    <t>https://pe.computrabajo.com/ofertas-de-trabajo/oferta-de-trabajo-de-escuela-de-analista-de-creditos-ag-yurimaguas-en-yurimaguas-F7DBEEA7624E845561373E686DCF3405#lc=ListOffers-Score3-10</t>
  </si>
  <si>
    <t>¡Supérate en Caja Arequipa!_x000D_
Sé parte de la nueva generación que revolucionarán las microfinanzas en el Perú y explota el potencial que hay en ti, forma parte de nuestra Escuela de Analistas de créditos Ag. Yurimaguas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Qué buscamos de ti?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Qué te ofrecemos?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Si cumples con todos los requisitos postula a la vacante, por favor adjuntar CV documentado en formato Word o PDF._x000D_
¡Muchos éxitos en este proceso de selección!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redes y comunicaciones_x000D_
        _x000D_
    </t>
  </si>
  <si>
    <t>Ascope, La Libertad</t>
  </si>
  <si>
    <t>https://pe.computrabajo.com/ofertas-de-trabajo/oferta-de-trabajo-de-analista-de-redes-y-comunicaciones-ingenieria-de-sistemas-en-ascope-1C8508AE46F7957261373E686DCF3405#lc=ListOffers-Score3-11</t>
  </si>
  <si>
    <t>Importante empresa agroindustrial se encuentra en búsqueda del mejor talento para pertenecer a nuestro ANALISTA DE REDES Y COMUNICACIONES y ser formado en las diferentes áreas de la Gerencia de Producción._x000D_
Requisitos:_x000D_
- Bachiller en Ingeniería Electrónica , Mecatrónica, Sistemas, Ingeniería en telecomunicaciones, o afines._x000D_
- Conocimientos en Redes y comunicaciones, CCNNA , manejo de aplicaciones de cámaras , Axis ,hikvision, entre otras._x000D_
- Experiencia en administración y configuración de equipos de comunicación, arquitectura de redes LAN y WAN y configuración de redes inalámbricas._x000D_
- Conocimientos en PMI, CCNNA, COBIT._x000D_
- Experiencia mínima de 3 años, realizando funciones similares._x000D_
Funciones:_x000D_
- Revisar y mejorar las configuraciones de red existentes, tener actualizado el diagrama de red, inventarios de equipos._x000D_
- Detectar y corregir fallas en la topología de red física y lógica de las redes de datos, enlaces._x000D_
- Gestionar proyectos nuevos o de mejora de las instalaciones de redes de comunicación y CCTV._x000D_
- Programación y planificación de los mantenimientos de equipos de comunicación y equipos de cámaras CCTV._x000D_
- Realizar otras funciones asignadas por el superior inmediato.</t>
  </si>
  <si>
    <t>Importante empresa agroindustrial</t>
  </si>
  <si>
    <t xml:space="preserve">_x000D_
        _x000D_
            Analista de selección San Martin de Porres._x000D_
        _x000D_
    </t>
  </si>
  <si>
    <t>https://pe.computrabajo.com/ofertas-de-trabajo/oferta-de-trabajo-de-analista-de-seleccion-san-martin-de-porres-en-san-martin-de-porres-FEE328DA96D2447C61373E686DCF3405#lc=ListOffers-Score3-12</t>
  </si>
  <si>
    <t>CARLEI TELECOMUNICACIONES S.A.C., empresa importante en el rubro de telecomunicaciones, una de las colaboradoras más grandes de CLARO con 20 años de experiencia, se encuentra en la búsqueda de personal para el puesto de ANALISTA DE SELECCION._x000D_
REQUISITOS:_x000D_
Disponibilidad Inmediata y para laborar en el distrito de Puente Piedra._x000D_
Bachiller y/o licenciado en Psicología, administración o fines._x000D_
Tener 1 año de experiencia en reclutamiento y selección de personal operario y convocatorias masivas._x000D_
COMPETENCIAS:_x000D_
Innovación._x000D_
Comunicación efectiva._x000D_
Análisis y estratega._x000D_
Liderazgo_x000D_
Compromiso_x000D_
Iniciativa propia_x000D_
Trabajo en Equipo._x000D_
FUNCIONES:_x000D_
Proponer estrategias de reclutamiento y selección de personal._x000D_
Cumplir eficientemente con los indicadores de rotación de personal, puntualidad en el reclutamiento, etc._x000D_
Actualización diaria de la base de datos de trabajadores y archivo de legajos de personal, consignar los ingresos y ceses de personal. Informar de manera diaria la gestión realizada._x000D_
Coordinar la entrega de FOTOCHECK, EPP, SCTR al personal de operaciones de campo._x000D_
HORARIO:_x000D_
De Lunes a Viernes de 7:30 a 5:00 p.m. Sábados de 7:30 a.m. a 12:30 p.m._x000D_
Sueldo de acuerdo al mercado._x000D_
Ingreso a planilla MYPE._x000D_
BENEFICIOS_x000D_
Pertenecer a una organización con estabilidad laboral._x000D_
Línea de carrera.</t>
  </si>
  <si>
    <t>Educación mínima: Universitario, 3 años de experiencia, Edad: entre 20 y 33 años</t>
  </si>
  <si>
    <t xml:space="preserve">_x000D_
        _x000D_
            Analista de Supply Chain Villa El Salvador_x000D_
        _x000D_
    </t>
  </si>
  <si>
    <t>Villa El Salvador, Lima</t>
  </si>
  <si>
    <t>https://pe.computrabajo.com/ofertas-de-trabajo/oferta-de-trabajo-de-analista-de-supply-chain-villa-el-salvador-en-villa-el-salvador-ED32C9285265AC6261373E686DCF3405#lc=ListOffers-Score3-13</t>
  </si>
  <si>
    <t>1. Objetivo del Puesto:_x000D_
El Analista de Supply Chain será responsable de coordinar y optimizar la gestión de la cadena de suministro, asegurando la eficiencia en el abastecimiento, almacenamiento, producción y distribución de productos cárnicos. Deberá analizar datos clave para la toma de decisiones y garantizar la disponibilidad de materias primas e insumos en tiempo y forma._x000D_
_x000D_
2. Responsabilidades Principales:_x000D_
Planificar y coordinar el abastecimiento de materias primas e insumos según la demanda._x000D_
Gestionar y optimizar inventarios para evitar sobrecostos y desabastecimientos._x000D_
Evaluar proveedores y proponer mejoras._x000D_
Coordinar con producción, compras y distribución para asegurar el flujo eficiente de materiales._x000D_
Elaborar reportes e indicadores clave de desempeño (KPI)._x000D_
Liderar la reducción de inventarios con baja rotación._x000D_
Implementar herramientas tecnológicas para la gestión logística._x000D_
Mejorar procesos de almacenamiento y transporte._x000D_
Garantizar el cumplimiento de normativas sanitarias y de calidad._x000D_
_x000D_
3. Requisitos del Puesto:_x000D_
Formación Académica: Título o Bachiller en Ingeniería Industrial, Administración, Logística, Comercio Internacional o afines._x000D_
Experiencia: Mínimo 2 años en supply chain, logística o planificación de la demanda en el sector industrial o alimentario._x000D_
Conocimientos Técnicos:_x000D_
o Gestión de inventarios y planificación de demanda._x000D_
o Logística y transporte en la industria alimentaria._x000D_
o Análisis de costos y optimización de procesos._x000D_
o Manejo de ERP y herramientas de análisis de datos (Excel avanzado, Power BI intermedio, etc.)._x000D_
Competencias:_x000D_
o Pensamiento analítico y orientación a resultados._x000D_
o Trabajo en equipo y coordinación interdepartamental._x000D_
o Proactividad y resolución de problemas._x000D_
o Comunicación efectiva y negociación con proveedores._x000D_
o Adaptabilidad y trabajo bajo presión._x000D_
_x000D_
4. Beneficios:_x000D_
Remuneración acorde al mercado._x000D_
Beneficios de ley y adicionales</t>
  </si>
  <si>
    <t>Grupo DN</t>
  </si>
  <si>
    <t xml:space="preserve">Somo un Grupo que ofrece alimentos de excelente calidad, confiables seguros y sanos, orientados hacia la satisfacción plena de las necesidades de nuestros clientes y consumidores elaborando embutidos y productos cárnicos de calidad, bajo normas y estándares de seguridad alimentaria. Contamos con un equipo humano competente y comprometido con la empresa apoyado con tecnología de punta._x000D_
</t>
  </si>
  <si>
    <t xml:space="preserve">_x000D_
        _x000D_
            Liquidador/ Revisor Aduanero_x000D_
        _x000D_
    </t>
  </si>
  <si>
    <t>https://pe.computrabajo.com/ofertas-de-trabajo/oferta-de-trabajo-de-liquidador-revisor-aduanero-2-anos-de-experiencia-agencia-de-aduana-en-miraflores-FE00F3DF0C49005361373E686DCF3405#lc=ListOffers-Score3-14</t>
  </si>
  <si>
    <t>AGL GROUP es una empresa transnacional que está presente a nivel nacional e internacional, con una experiencia de más de 15 años en Gestión de Comercio exterior, dedicándonos en brindar soluciones integrales a nuestros clientes en servicios de agenciamiento de aduanas, agenciamiento de carga internacional, servicio logístico integral, transporte local y nacional, almacenaje y distribución; a través de nuestras empresas relacionadas ofreciendo un seguimiento completo de todas sus operaciones._x000D_
Nos encontramos en busca de personal para nuestra sede de Miraflores, en la vacante de LIQUIDADOR/REVISOR ADUANERO._x000D_
_x000D_
REQUISITOS:_x000D_
_x000D_
Profesional técnico o universitario, egresado de Comercio Exterior o Administración de Negocios Internacionales (Indispensable)_x000D_
Conocimiento de trámites, regímenes, normas legales aduaneras, liquidación y numeración de DAMS._x000D_
Facilidad para coordinación con agentes de carga, clientes sobre temas de materia aduanera._x000D_
De preferencia con conocimiento de tratados internacionales, clasificación arancelaria, productos restringidos_x000D_
Experiencia mínima de 2 años en el área de Producción en Agencia de Aduana._x000D_
_x000D_
FUNCIONES_x000D_
Recibir la documentación proveniente del área comercial o del cliente._x000D_
Apertura, conciliación, revisión, registro de los documentos correspondientes al régimen aduanero correspondiente (BL o G. Aérea, FC, Seguro, volante y manifiesto de carga, de ser caso se incluirán C. Origen, Permisos de Importación, lista de empaque)._x000D_
Redactar, asignar la posición arancelaria de la mercancía, validar el trato preferencial internacional (TPI) de acuerdo con el tratado comercial y liquidar la declaración de aduanas de diversos regímenes aduaneros de ingreso y salida, en coordinación con su jefatura._x000D_
Verificación de las Etas de las naves y alertar para completar los documentos y numeración anticipada._x000D_
Preparación y generación de Autoliquidaciones. (ingreso de datos y creación de estas)_x000D_
Generar y auto revisar el borrador de la DAM, respecto de la data consignada en los diversos documentos aduaneros (Formatos A, A1, B y Auditoria de ser el caso)_x000D_
Transmisión de las DAMS vía tele despacho._x000D_
Numerar las DAMs en coordinación con el analista revisor o quien cumpla dichas funciones.Revisión de posibles rechazos y realizar la corrección._x000D_
Revisar y hacer seguimiento constante a los vencimientos de las regularizaciones de los regímenes aduaneros de ingreso y salida, despachos anticipados, descarga directa o indirecta sean aéreos y/o marítimos._x000D_
Regularización de despachos anticipados y exportaciones._x000D_
Otras funciones propias del cargo, en coordinación con su jefatura directa._x000D_
_x000D_
BENEFICIOS_x000D_
Sueldo Competitivo_x000D_
Pertenecer a una empresa sólida y confiable._x000D_
Grato clima laboral.</t>
  </si>
  <si>
    <t>Educación mínima: Técnico, 2 años de experiencia, Edad: entre 30 y 45 años</t>
  </si>
  <si>
    <t xml:space="preserve">_x000D_
        _x000D_
            Analista de Riesgos y Control Interno_x000D_
        _x000D_
    </t>
  </si>
  <si>
    <t>https://pe.computrabajo.com/ofertas-de-trabajo/oferta-de-trabajo-de-analista-de-riesgos-y-control-interno-en-lima-1B3F1CB23D49FA0261373E686DCF3405#lc=ListOffers-Score3-15</t>
  </si>
  <si>
    <t>Somos inLearning Escuelas conformado por Zegel, Idat, Corriente Alterna e Innova Teaching School, líderes en educación superior y parte del Grupo Intercorp._x000D_
Te invitamos a ser parte de un equipo que trabaja con pasión, dinamismo y mucho compromiso. Además, impulsamos ambientes equitativos, diversos, inclusivos y seguros con un gran ambiente laboral. Esto nos permite ser parte de Great Place to Work, Ranking PAR y Certificación PRESENTE._x000D_
Nos encontramos en búsqueda de un(a) Analista de Riesgos y Control Interno_x000D_
Propósito del puesto:_x000D_
Parte del equipo responsable de llevar adelante el plan de trabajo de actividades de Riesgos y control interno para la organización y reportar de manera permanente a la Gerencia de Riesgos, compliance y Control interno de la plataforma Educación superior._x000D_
Funciones:_x000D_
Ejecutar las tareas del plan de trabajo de Riesgos y Control Interno que le sean asignadas._x000D_
Evaluar los riesgos de los principales procesos._x000D_
Realizar las revisiones de control interno a los procesos que le sean asignados._x000D_
Completar la revisión oportuna de los documentos de trabajo, asegura que las debilidades del control interno estén claramente documentadas con recomendaciones que aborden la causa raíz y se comuniquen oportunamente a la gerencia_x000D_
Documentar los hallazgos de la evaluación de control interno, incluidas las deficiencias y las recomendaciones de mejora_x000D_
Elaborar reportes para comunicar los resultados de la revisión de control interno a la gerencia del área._x000D_
Monitorear y dar seguimiento a la implementación de las recomendaciones para garantizar que se tomen las medidas correctivas._x000D_
Realizar otras funciones afines y/o complementarias que le asigne su jefe inmediato._x000D_
Requisitos:_x000D_
Bachiller en ingeniería industrial, administración, contabilidad, negocios o carreras afines._x000D_
Mínimo 3 años de experiencia en control interno y/o auditoría interna._x000D_
Experiencia elaborando informes de auditoría interna y/o control interno._x000D_
Conocimientos en auditoría interna, control interno, gestión de riesgos, relevamiento de procesos y/o procedimientos. (indispensable)_x000D_
Herramientas de auditoría. (Deseable)_x000D_
Nivel de Excel intermedio avanzado._x000D_
Power BI (Deseable)_x000D_
Análisis de Datos (Deseable)_x000D_
Beneficios:_x000D_
Ingreso a planilla desde el primer día con todos los beneficios de ley._x000D_
Pertenecer a una de las mejores empresas para trabajar según el ranking Great Place to Work 2024 y Certficación PRESENTE._x000D_
Ser parte de una de las empresas del grupo Intercorp._x000D_
Línea de carrera en inLearning Escuelas y/o en el Grupo Intercorp._x000D_
Cuponera de tiempo libre donde equilibramos tu vida personal y laboral._x000D_
Descuentos en las empresas que pertenecen al club Intercorp._x000D_
Atractivos descuentos para ti y tu familia en las instituciones educativas del grupo._x000D_
Semana Classifieds (Semana libre entre Navidad y Año Nuevo)_x000D_
En inLearning Escuelas (Zegel, Idat, Corriente Alterna e Innova Teaching School) estamos comprometidos con promover la igualdad de género, diversidad e inclusión en nuestros procesos de atracción y selección del talento, brindando igualdad de oportunidades laborales para los/las postulantes, asegurando ambientes saludables, equitativos y seguros._x000D_
Además, queremos que sepas que este cargo admite postulaciones para personas con discapacidad de acuerdo con el marco de la Ley de Inclusión Laboral en el Perú</t>
  </si>
  <si>
    <t xml:space="preserve">_x000D_
        _x000D_
            Analista funcional_x000D_
        _x000D_
    </t>
  </si>
  <si>
    <t>https://pe.computrabajo.com/ofertas-de-trabajo/oferta-de-trabajo-de-analista-funcional-sistemas-de-recursos-humanos-en-san-isidro-B4CF0A7E4C9DA15461373E686DCF3405#lc=ListOffers-Score3-16</t>
  </si>
  <si>
    <t>Requerimos incorporar a nuestro staff un Analista Funcional con experiencia en desarrollos o mantenimiento de sistemas de Recursos Humanos - Planillas:_x000D_
Formación Académica:_x000D_
Mínimo bachiller de las carreras universitarias de Sistemas, Informática, Computación y/o afines._x000D_
Experiencia requerida para el perfil:_x000D_
Experiencia comprobada en participación de desarrollos de sistemas de Recursos Humanos, con certificado de trabajo._x000D_
Mínimo 1 año de experiencia como analista funcional._x000D_
Experiencia como analista programador o desarrollador de aplicaciones Web con plataforma JEE (Java, Spring, Hibernate, ...)._x000D_
Experiencia en manejo bases de datos: Consultas SQL, Procedimientos almacenados, etc._x000D_
Deseable experiencia trabajando con base de datos ORACLE._x000D_
Conocimientos:_x000D_
Cursos o talleres en metodologías ágiles y/o SCRUM y/o Kanban y/o XP._x000D_
Conocimientos de modelamiento de procesos con notación BPMN._x000D_
Conocimientos de arquitectura de microservicios._x000D_
Conocimientos de plataformas Cloud: Oracle Cloud y/o Microsoft Azure (opcional)._x000D_
Responsabilidades:_x000D_
Realizar levantamiento de información._x000D_
Realizar análisis funcional de requerimientos y necesidades de los sistemas a desarrollar._x000D_
Realizar el diseño o rediseño del modelo de Base de Datos._x000D_
Plantear soluciones de arquitectura para los desarrollos Cloud._x000D_
Analizar código fuente de aplicaciones y plantear mejoras._x000D_
Asegurar que el equipo de desarrollo siga las definiciones funcionales y de arquitectura definidos._x000D_
Elaborar y ejecutar casos de prueba que permitan certificar la correcta implementación y el cumplimiento con los requerimientos comprometidos en el proyecto._x000D_
Beneficios:_x000D_
Trabajo semi-presencial (Híbrido)_x000D_
Horario flexible_x000D_
Capacitación constante._x000D_
Persona con Discapacidad: Si (Contar con carnet CONADIS)</t>
  </si>
  <si>
    <t>Educación mínima: Universitario, 2 años de experiencia, Edad: entre 26 y 35 años</t>
  </si>
  <si>
    <t>CONSULTORIA Y ASESORIA EN TECNOLOGIA CONASTEC S.R.L.</t>
  </si>
  <si>
    <t>Somos una empresa especializada en la consultoría integral de sistemas informáticos, formada por un staff de profesionales con amplia experiencia en las distintas ramas de la Ingeniería de Software y Sistemas._x000D_
_x000D_
Fundada a inicios del año 2004, contamos con una basta experiencia que nos permite garantizar a cada uno de nuestros clientes que recibirán servicios de alta calidad y consultoría especializada en la implementación de soluciones de negocio, aportando los mecanismos necesarios pa...</t>
  </si>
  <si>
    <t xml:space="preserve">_x000D_
        _x000D_
            Analista de Business Intelligence_x000D_
        _x000D_
    </t>
  </si>
  <si>
    <t>https://pe.computrabajo.com/ofertas-de-trabajo/oferta-de-trabajo-de-analista-de-business-intelligence-en-chorrillos-07562E9C043F706A61373E686DCF3405#lc=ListOffers-Score3-17</t>
  </si>
  <si>
    <t>Somos LA CALERA, empresa peruana con más de 50 años líder en la comercialización de huevos a nivel nacional, por nuestros diversos canales tradicional y moderno. Actualmente, nos encontramos en búsqueda de profesionales talentosos que contribuyan a nuestro propósito: Teniendo como propósito contribuir al desarrollo de la sociedad ofreciendo productos nutritivos y saludables. Para el puesto de Analista de Business Intelligence._x000D_
_x000D_
Requisitos:_x000D_
- Bachiller en Ingeniería de Sistemas, Ingeniería de Industrial e Ingeniería empresarial._x000D_
- Manejo del idioma inglés: Nivel intermedio_x000D_
- Manejo de Power BI: Nivel intermedio_x000D_
- Dominio de SQL server_x000D_
- Manejo del sistema SAP HANNA : Nivel Intermedio_x000D_
-- Experiencia mínima de 2 años como Analista de Procesos de TI, deseable experiencia en el rubro industrial_x000D_
_x000D_
Funciones:_x000D_
- Desarrollar y liderar proyectos de BI para optimizar procesos de análisis y toma de decisiones, asegurando la disponibilidad, integridad y consistencia de la información para los usuarios._x000D_
- Colaborar con equipos de TI y Negocio para traducir necesidades en soluciones analíticas y estratégicas, fomentando el uso de datos como base para la toma de decisiones en la organización._x000D_
- Elaborar, mantener y optimizar dashboards interactivos, proporcionando información clave a las áreas de negocio y facilitando la automatización de procesos manuales mediante el uso de tecnologías (Power BI, Power Automate e IA)._x000D_
- Realizar pruebas de calidad y validación de datos para asegurar la precisión en la implementación de modelos de datos, verificando la integración y calidad de la información proveniente de múltiples fuentes como SQL Server, MySQL y SAP._x000D_
-Promover una cultura de datos dentro de la organización, impulsando la adopción de herramientas de BI y fomentando buenas prácticas de análisis para fortalecer el pensamiento analítico en los usuarios._x000D_
-Brindar soporte técnico y funcional a los usuarios en Power BI, garantizando su correcta utilización y comprensión._x000D_
_x000D_
BENEFICIOS:_x000D_
- Salario competitivo._x000D_
- Ingreso a planilla._x000D_
- Alimentación cubierta al 100%._x000D_
- Bono de movilidad._x000D_
- Beneficios corporativos._x000D_
- Agradable clima laboral_x000D_
- Capacitaciones constantes._x000D_
- Oportunidad de línea de carrera.</t>
  </si>
  <si>
    <t>La Calera S.A.C.</t>
  </si>
  <si>
    <t xml:space="preserve">Con más de 40 años de experiencia en la Agroindustria, La Calera es la empresa líder en la producción y comercialización de huevos en el Perú, y una de las más importantes compañías exportadoras de cítricos, paltas y uvas._x000D_
_x000D_
El grupo La Calera se ha venido diversificando y, actualmente, tiene presencia en el negocio inmobiliario, además de promover activamente el desarrollo sustentable._x000D_
</t>
  </si>
  <si>
    <t xml:space="preserve">_x000D_
        _x000D_
            Analista de costos_x000D_
        _x000D_
    </t>
  </si>
  <si>
    <t>https://pe.computrabajo.com/ofertas-de-trabajo/oferta-de-trabajo-de-analista-de-costos-planta-industrial-en-callao-6B8BCA187CFAA61C61373E686DCF3405#lc=ListOffers-Score3-18</t>
  </si>
  <si>
    <t>Estamos en busca de un Analista de Costos para unirse a nuestro equipo de finanzas._x000D_
En este rol, serás responsable de analizar y optimizar los costos asociados a nuestros proyectos y operaciones._x000D_
Tu capacidad para identificar áreas de mejora y proponer soluciones efectivas será clave para el éxito de nuestro equipo._x000D_
_x000D_
Tus responsabilidades incluirán la revisión detallada de los informes de costos, la identificación de patrones y tendencias, y la elaboración de informes analíticos para apoyar las decisiones estratégicas._x000D_
Además, trabajarás en conjunto con otros departamentos para asegurar la precisión y eficiencia en los procesos de costeo._x000D_
_x000D_
Se requiere un mínimo de tres años de experiencia en análisis de costos en un entorno corporativo._x000D_
Debes tener un sólido conocimiento de las herramientas de análisis financiero y experiencia en la utilización de software especializado en costeo._x000D_
Tu capacidad para trabajar bajo presión y tu orientación al detalle serán fundamentales para este puesto._x000D_
_x000D_
Si tienes una formación universitaria en Economía, Contabilidad o áreas afines y te apasiona el análisis de datos, esta oportunidad es para ti._x000D_
Nos gustaría que seas una persona proactiva, con habilidades de comunicación efectiva y una mentalidad orientada a resultados._x000D_
_x000D_
Si crees que tienes el perfil adecuado, estamos ansiosos por conocerte y ver cómo puedes contribuir al éxito de nuestro equipo.</t>
  </si>
  <si>
    <t>Importante Empresa</t>
  </si>
  <si>
    <t>https://pe.computrabajo.com/ofertas-de-trabajo/oferta-de-trabajo-de-programador-odoo-v17-juniorsenior-en-la-victoria-E43BA39F533EBBAE61373E686DCF3405#lc=ListOffers-Score3-19</t>
  </si>
  <si>
    <t xml:space="preserve">_x000D_
        _x000D_
            Oficiales de Negocios (Colocación de créditos) / Jaén_x000D_
        _x000D_
    </t>
  </si>
  <si>
    <t>https://pe.computrabajo.com/ofertas-de-trabajo/oferta-de-trabajo-de-oficiales-de-negocios-colocacion-de-creditos-jaen-jaen-en-jaen-755469975B0AC07C61373E686DCF3405#lc=ListOffers-Score3-0</t>
  </si>
  <si>
    <t>¡Únete a nuestro equipo!_x000D_
Somos Agrobanco el principal instrumento de apoyo financiero del Estado cuyo objetivo fundamental es promover y facilitar el otorgamiento de créditos a los pequeños productores agropecuarios del Perú._x000D_
Nos encontramos en búsqueda de profesionales altamente motivados para unirse a nuestro equipo en la posiciones de:_x000D_
OFICIAL DE NEGOCIOS I FONDO AGROPERÚ_x000D_
OFICIAL DE NEGOCIOS II FONDO AGROPERÚ_x000D_
OFICIAL DE NEGOCIOS NUEVOS MERCADOS II_x000D_
A continuación se detallan los requisitos y funciones que tiene cada puesto para su aplicación:_x000D_
REQUISITOS:_x000D_
Estudios técnicos o universitario en Ingeniería agrónoma, zootecnista, carreras administrativas, ciencias de la comunicación, economías o afines (Indispensable)._x000D_
Contar con conocimientos en créditos agropecuarios, Técnicas de Ventas, Cobranza y Negociación, Evaluación Crediticia, Tecnología de créditos para Microempresa. (Deseable)  _x000D_
Licencia BII vigente para manejar moto (Deseable) _x000D_
EXPERIENCIA:_x000D_
OFICIAL DE NEGOCIOS I FONDO AGROPERÚ (3 VACANTES)_x000D_
(2) años de experiencia como asistente, asesor, ejecutivo o analista financiero o de créditos en empresas, microfinanzas, finanzas o afines. (Indispensable)_x000D_
(1) año de experiencia en general._x000D_
Gestión con asociaciones agrícolas o pecuarias (Opcional)_x000D_
OFICIAL DE NEGOCIOS II FONDO AGROPERÚ (2 VACANTES)_x000D_
(1) año de experiencia como asistente, asesor, ejecutivo o analista financiero o de créditos en empresas, microfinanzas, finanzas o afines. (Indispensable) _x000D_
(1) año de experiencia en general._x000D_
Gestión con asociaciones agrícolas o pecuarias (Opcional)_x000D_
OFICIAL DE NEGOCIOS NUEVOS MERCADOS II (2 VACANTES)_x000D_
REQUISITOS: _x000D_
Estudios técnicos o universitario en Ingeniería agrónoma, zootecnista, carreras administrativas, ciencias de la comunicación, economías o afines (Indispensable)._x000D_
(2) años de experiencia como asistente, asesor, ejecutivo o analista financiero o de créditos en empresas, microfinanzas, finanzas o afines. (Indispensable) _x000D_
(1) año de experiencia en general._x000D_
Conocimiento en colocación de créditos agrícolas o pecuarios (Indispensable)._x000D_
FUNCIONES:_x000D_
Realizar la precalificación de los miembros, usuarios o socios de la organización, mediante el filtro masivo de la base de datos proporcionada por la organización, e informar los resultados de dicha precalificación._x000D_
Revisar los expedientes de crédito presentados por las Organizaciones y dar inicio al proceso de evaluación, coordinando con el Asistente Técnico la visita de campo y la elaboración de los informes de visita requeridos._x000D_
Registrar los datos del cliente, la solicitud de crédito y la evaluación del mismo en el sistema de información, asegurando el cumplimiento de las condiciones y requisitos establecidos en los lineamientos de Agrobanco y Fondo Agroperú._x000D_
Gestionar la aprobación de los créditos antes el jefe de Agencia y el desembolso del mismo ante el Oficial de Operaciones._x000D_
Proporcionar a los clientes información actualizada de la situación de sus solicitudes y operaciones._x000D_
Cumplir con la realización de las visitas y sus respectivos informes._x000D_
Realizar el seguimiento y cobranza oportuna, a fin de asegurar la recuperación del crédito de acuerdo con el plazo establecido. De ser necesario hacer entrega de notificaciones y requerimientos de pago al cliente y sus avales._x000D_
Evaluar las solicitudes de refinanciamientos y reprogramaciones, de acuerdo con las normas vigentes establecidas para dichas operaciones, y elevarlas a las instancias superiores para su aprobación._x000D_
Gestionar la actualización de tasaciones, en los casos que se requiera._x000D_
Otras actividades asignadas por su jefe inmediato._x000D_
BENEFICIOS_x000D_
Ingreso a planilla con todos los beneficios de Ley_x000D_
Salario acorde al mercado_x000D_
Bono por escolaridad y Ropa de trabajo_x000D_
Aguinaldo navideño en el mes de diciembre_x000D_
Participación de utilidades_x000D_
EPS cubierto al 75%, vida ley y SCTR_x000D_
Cuponera de tiempo libre_x000D_
Línea de carrera y capacitación constante_x000D_
Asesoría gratuita en Nutrición y psicología y_x000D_
Convenios corporativos</t>
  </si>
  <si>
    <t>https://pe.computrabajo.com/ofertas-de-trabajo/oferta-de-trabajo-de-analista-de-riesgos-y-control-interno-en-san-borja-65FD468C8F7859DD61373E686DCF3405#lc=ListOffers-Score3-1</t>
  </si>
  <si>
    <t>Super Food Holding, empresa que fomenta y respeta en sus procesos de atracción y crecimiento de talento la equidad de género, inclusión y diversidad; nos encontramos en búsqueda del mejor talento para ocupar la posición de: _x000D_
_x000D_
Analista de Riesgos y Control Interno_x000D_
_x000D_
Objetivo del Puesto:_x000D_
_x000D_
Ejecutar la evaluación de riesgos y controles internos en SFH, además de auditorías especiales aprobados por la Gerencia de Riesgos, Control Interno y Procesos, con el objetivo de evaluar el cumplimiento y eficacia de los controles operativos, con un enfoque de riesgos, y proponiendo mejoras con la finalidad de lograr un impacto económico, social y ambiental positivo para la empresa._x000D_
_x000D_
Funciones Principales:_x000D_
Ejecutar auditorías para identificar y probar el funcionamiento de los controles internos con el objetivo de alertar incumplimientos, identificar oportunidades, brechas de control y determinar si el nivel de exposición al riesgo es aceptable para la compañía._x000D_
Identificar, evaluar y comunicar los riesgos y sus respectivos controles internos en la organización para prevenir situaciones perjudiciales para la empresa y/o tener una mayor capacidad de respuesta.          _x000D_
Atender auditorías especiales; entre ellas, las derivadas de denuncias en la línea de cumplimiento ético, con el objetivo de evaluar el desempeño de la operación, proponer planes de acción y mitigar riesgos.      _x000D_
Elaborar, presentar y sustentar informes de Control Interno y auditorías especiales dirigidos a la Gerencia, complementando con recomendaciones para la subsanación de observaciones y la mejora continua       _x000D_
Hacer seguimiento periódico del plan de acción propuesto como resultado de las auditorías e informar avance con la finalidad de evitar la materialización de los riesgos/hallazgos identificados.          _x000D_
Contribuir con la cultura de riesgos y control interno de Super Food Holding, a través de su conducta y el asesoramiento cuando se considere pertinente para maximizar el impacto del trabajo realizado                                                                                                                                                                                                              _x000D_
Requisitos:   _x000D_
Bachiller de la Carrera de Administración, Contabilidad, Ingeniería Industrial, Economía (Indispensable)._x000D_
Experiencia como Consultor, Analista, Asistente o Practicante en auditoría, control interno y/o gestión de riesgos mínimo 1 año (Indispensable)_x000D_
Conocimientos de Excel a Nivel Intermedio. Se aplicará Prueba* (Indispensable)_x000D_
Conocimiento de Power Point a nivel Intermedio (Indispensable)_x000D_
Conocimientos de aplicación de técnicas de auditoría y/o control interno (Indispensable)_x000D_
Conocimiento de Power BI  (Deseable)_x000D_
Conocimientos de análisis de datos (Deseable)_x000D_
Conocimiento en Gestión y Evaluación de Riesgos y Marco de Control Interno (COSO y COSO ERM) (Deseable)_x000D_
Conocimiento de Vizio, Bizagi  (Deseable)_x000D_
 Beneficios:_x000D_
Beneficios y Descuentos por pertenecer al Club Intercorp_x000D_
Modalidad de Trabajo Hibrido._x000D_
Contrato Indeterminado._x000D_
Oportunidad de Línea de Carrera._x000D_
Capacitaciones Constantes._x000D_
EPS._x000D_
Pertenecer a una de las mejores empresas para trabajar en el Perú._x000D_
Super Food Holding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BI e Inteligencia de Negocios_x000D_
        _x000D_
    </t>
  </si>
  <si>
    <t>Razuri, La Libertad</t>
  </si>
  <si>
    <t>https://pe.computrabajo.com/ofertas-de-trabajo/oferta-de-trabajo-de-analista-bi-e-inteligencia-de-negocios-en-razuri-55260ADDE4F96E5E61373E686DCF3405#lc=ListOffers-Score3-2</t>
  </si>
  <si>
    <t>En Aqu Anqa, empresa del Sector Agroindustrial, buscamos ANALISTA BI E INTELIGENCIA DE NEGOCIOS._x000D_
_x000D_
Requisitos:_x000D_
Titulado en Ingeniería de Sistemas, Computación e Informática y/o afines._x000D_
Conocimientos en Power BI y Transformación de datos._x000D_
Conocimientos en Lenguaje de programación (Phyton, SQL) y Mejora Continua._x000D_
Conocimientos en ERP Nisira, deseable._x000D_
Experiencia de 02 años en puestos afines en el sector Agroindustrial._x000D_
_x000D_
Funciones y/o responsabilidades:_x000D_
Participar en el levantamiento de la información, análisis, desarrollo e implementación de los proyectos de Power BI._x000D_
Desarrollar dashboards ejecutivos y operativos en Power BI con diversos Data Sources._x000D_
Crear un tablero de indicadores estratégicos y operacionales en Power BI y en línea._x000D_
Desarrollar modelos de estimación y proyección de datos operacionales y estratégicos._x000D_
Analizar y limpiar las bases de datos para obtener información precisa para la toma de decisiones._x000D_
_x000D_
Disponibilidad de trabajar en Paiján - Ascope - La Libertad._x000D_
_x000D_
Beneficios:_x000D_
- Ingreso a la planilla desde el primer día._x000D_
- Movilidad._x000D_
- Alimentación al 50%.</t>
  </si>
  <si>
    <t>Educación mínima: Universitario, 2 años de experiencia, Licencias de conducir: A-I, Disponibilidad de viajar: Si</t>
  </si>
  <si>
    <t>AQUANQA II S.A.C.</t>
  </si>
  <si>
    <t xml:space="preserve">AQUANQA es una empresa líder en el cultivo y exportación de arándanos, destacándose como la primera empresa de arándanos en el Valle de La Libertad. Fundada con el objetivo de aprovechar las condiciones climáticas y de suelo excepcionales de la región, nos dedicamos a producir arándanos de la más alta calidad._x000D_
</t>
  </si>
  <si>
    <t xml:space="preserve">_x000D_
        _x000D_
            Ejecutiva de Ventas_x000D_
        _x000D_
    </t>
  </si>
  <si>
    <t>https://pe.computrabajo.com/ofertas-de-trabajo/oferta-de-trabajo-de-ejecutiva-de-ventas-disposicion-para-laborar-en-ate-en-ate-E09A07EEF606BE3661373E686DCF3405#lc=ListOffers-Score3-3</t>
  </si>
  <si>
    <t>II. REQUISITOS DEL PUESTO_x000D_
_x000D_
* Formación académica: Bachiller o Titulado en Economía, Estadística, Ingeniería Industrial, Administración, Marketing o carreras afines._x000D_
_x000D_
* Experiencia:_x000D_
o Mínimo 1 año en posiciones similares._x000D_
o Experiencia en la gestión y negociación de convenios comerciales con proveedores y clientes._x000D_
o Especialización: Diplomado o especialización en el campo Comercial._x000D_
_x000D_
_x000D_
* Conocimientos y habilidades:_x000D_
o Análisis de datos y manejo de herramientas de visualización._x000D_
o Conocimiento en Power BI._x000D_
o Manejo intermedio de Microsoft Office (Excel, PowerPoint, Word)._x000D_
o Nivel básico de inglés._x000D_
o Habilidades analíticas, capacidad de negociación y orientación a resultados._x000D_
_x000D_
III. FUNCIONES Y RESPONSABILIDADES_x000D_
_x000D_
1. Gestión Comercial:_x000D_
o Captación de nuevos clientes y desarrollo de cartera._x000D_
o Seguimiento a la gestión de servicios, compras y ventas de residuos mediante indicadores de desempeño._x000D_
o Elaboración y mantenimiento de KPI y CRM para el seguimiento de la gestión comercial._x000D_
o Análisis y proyección de ingresos generados por el área de Residuos Sólidos y Transporte de Mercancía._x000D_
o Visita y búsqueda de prospectos en zona asignada._x000D_
_x000D_
2. Análisis de Datos y Reportes:_x000D_
o Homologación y estandarización del sistema de información de compras y ventas para la mejora continua._x000D_
o Creación de dashboards y reportes de gestión en Power BI y Excel para prever tendencias y comportamientos del mercado._x000D_
o Elaboración de informes y presentaciones con análisis de datos, proporcionando información clave para la toma de decisiones estratégicas._x000D_
_x000D_
3. Investigación y Estrategia de Mercado:_x000D_
o Apoyo en investigaciones y estudios de mercado para identificar nuevas oportunidades de negocio._x000D_
o Evaluación de la viabilidad de nuevos productos o servicios en coordinación con el área de Marketing._x000D_
o Análisis de mercado objetivo, competencia y precios._x000D_
_x000D_
4. Coordinación y Presentación de Resultados:_x000D_
o Análisis de indicadores de desempeño diarios, semanales y mensuales en conjunto con la Supervisora Comercial._x000D_
o Presentación de informes y resultados a la jefatura inmediata._x000D_
o Evaluación de la rentabilidad de la cartera de clientes en coordinación con el Ejecutivo Comercial._x000D_
o Elaboración de proyecciones de ventas de servicios con el apoyo del Analista de Ventas._x000D_
_x000D_
IV. COMPETENCIAS REQUERIDAS_x000D_
* Pensamiento analítico y orientación a resultados._x000D_
* Capacidad de negociación y gestión comercial._x000D_
* Proactividad y capacidad de trabajo en equipo._x000D_
* Habilidades de comunicación y presentación efectiva._x000D_
* Adaptabilidad y flexibilidad frente a cambios en el mercado._x000D_
Requerimientos_x000D_
• Educación mínima: Universitario_x000D_
• 1 año de experiencia_x000D_
• Conocimientos: Gestión de ventas, Asesoría comercial</t>
  </si>
  <si>
    <t>Educación mínima: Universitario, 1 año de experiencia, Conocimientos: Aceptación de errores y fracasos, Análisis de costes, Atención al cliente, Administración de archivos, Administración</t>
  </si>
  <si>
    <t>Bermarc</t>
  </si>
  <si>
    <t xml:space="preserve">Operación Especial para el Servicio de Transporte Terrestre de Materiales y/o Residuos Peligrosos por Carretera aprobado por el Ministerio de Transportes y Comunicaciones (MTC)._x000D_
</t>
  </si>
  <si>
    <t xml:space="preserve">_x000D_
        _x000D_
            Analista de Gestión del Talento y Desarrollo_x000D_
        _x000D_
    </t>
  </si>
  <si>
    <t>https://pe.computrabajo.com/ofertas-de-trabajo/oferta-de-trabajo-de-analista-de-gestion-del-talento-y-desarrollo-en-san-miguel-67FDD49AEB1F5EA161373E686DCF3405#lc=ListOffers-Score3-4</t>
  </si>
  <si>
    <t>Business Group Success (BGS Perú), empresa líder en la importación y comercialización de productos médicos y dentales, se encuentra en la búsqueda de un Analista de Gestión del Talento y Desarrollo que cumpla con los siguientes requisitos y responsabilidades:_x000D_
_x000D_
Funciones:_x000D_
_x000D_
• Administrar, coordinar y ejecutar el proceso de nómina, asegurando la correcta liquidación de sueldos, beneficios y compensaciones._x000D_
• Gestionar el cálculo y pago de beneficios sociales, retenciones y demás obligaciones laborales._x000D_
• Administrar, coordinar y ejecutar el proceso de renovación de contratos asegurando la entrega oportuna de renovaciones y diversas modalidades de contrato en coordinación con el área Legal._x000D_
• Administrar, supervisar y ejecutar el control de asistencias, vacaciones, descansos médicos, permisos, cuponera de días libres._x000D_
• Administrar proceso de los diversos seguros, pensiones y otros beneficios corporativos._x000D_
• Ejecución de procesos de ingresos y ceses del personal del grupo empresarial._x000D_
• Mantener la información del personal actualizada y bajo resguardo._x000D_
• Dar soporte en la ejecución de encuestas de clima laboral y el desarrollo de planes de acción._x000D_
• Gestionar proveedores y plataformas de capacitación para los diversos procesos y proyectos del área._x000D_
• Dar soporte en proyectos de fortalecimiento de la cultura organizacional._x000D_
• Elaborar reportes de gestión hard y soft del área por medio de presentaciones para la jefatura del área._x000D_
• Coordinar procesos administrativos y operativos relacionados con la gestión de talento._x000D_
• Garantizar el cumplimiento de normativas laborales y políticas internas._x000D_
• Otras funciones adicionales designadas por el líder del área._x000D_
_x000D_
Requisitos:_x000D_
_x000D_
• Profesional en Psicología, Administración, Recursos Humanos o carreras afines._x000D_
• Experiencia mínima de 2 años en roles similares._x000D_
• Conocimiento en legislación laboral y gestión de nómina._x000D_
• Manejo de plataformas de gestión de talento y ERP de nómina._x000D_
• Excel intermedio-avanzado y herramientas de análisis de datos.</t>
  </si>
  <si>
    <t>BUSINESS GROUP SUCCESS (BGS)</t>
  </si>
  <si>
    <t>Somos una empresa dedicada a la importación y comercialización de productos médicos y dentales. Con Código de Establecimiento Farmacéutico Nº 00436454, con Resolución Directoral N°927-2020/DIGEMID/DICER; autorizada para importar y comercializar: Dispositivos Médicos, Equipos Biomédicos, Equipos Biomédicos de Tecnología Controlada, de Diagnostico In Vitro: (Reactivo de Diagnostico), dedicada a la Importación, Distribución y Comercialización de Insumos, Instrumental y Equipos de uso Médico, Quirúr...</t>
  </si>
  <si>
    <t xml:space="preserve">_x000D_
        _x000D_
            Analista Comercial Retail_x000D_
        _x000D_
    </t>
  </si>
  <si>
    <t>Punta Hermosa, Lima</t>
  </si>
  <si>
    <t>https://pe.computrabajo.com/ofertas-de-trabajo/oferta-de-trabajo-de-analista-comercial-retail-punta-hermosa-en-punta-hermosa-E8C02213DC90119861373E686DCF3405#lc=ListOffers-Score3-5</t>
  </si>
  <si>
    <t>En Office Paper, estamos buscando personas apasionadas y dinámicas para formar parte de nuestro equipo en el puesto de:_x000D_
_x000D_
Analista Comercial Retail_x000D_
_x000D_
Ubicación: Almacenes BSF - Punta Hermosa (Trabajo 100% presencial)_x000D_
_x000D_
Requisitos:_x000D_
*Bachiller o Titulado en Ingeniería Industrial._x000D_
*Experiencia mínima de 1 año en puestos similares._x000D_
*Manejo avanzado de Office (Excel, PowerPoint, etc.)._x000D_
*Conocimientos en Power BI (deseable)._x000D_
*Cursos o especialización en comercial, marketing o análisis de datos (deseable)._x000D_
*Habilidades en liderazgo, comunicación y análisis._x000D_
_x000D_
Funciones:_x000D_
*Gestión y análisis de B2B, Sell In y Sell Out en cadenas retail._x000D_
*Coordinación del equipo de Trade Marketing._x000D_
*Planificación y ejecución de promociones y material POP en tiendas._x000D_
*Análisis de indicadores de ventas y sugeridos de reposición._x000D_
*Coordinación de campañas con cadenas retail, influencers y redes sociales._x000D_
*Desarrollo de piezas gráficas, packaging y nuevos productos._x000D_
*Medición y seguimiento de KPIs de ventas y marketing._x000D_
_x000D_
Beneficios:_x000D_
* Ingreso a planilla y beneficios sociales REMYPE._x000D_
* Remuneración atractiva acorde al mercado._x000D_
* Movilidad supeditada asistencia._x000D_
* Oportunidad de desarrollo profesional y línea de carrera._x000D_
* Clima laboral dinámico y agradable._x000D_
_x000D_
Si cumples con los requisitos y estás listo para un nuevo desafío, envíanos tu CV actualizado._x000D_
_x000D_
¡En Office Paper valoramos el talento y queremos que formes parte de nuestro éxito!</t>
  </si>
  <si>
    <t>Educación mínima: Universitario, 1 año de experiencia, Idiomas: Inglés, Edad: entre 26 y 36 años, Conocimientos: Adaptación al cambio, Análisis, Atención al cliente, Comunicación y persuasión</t>
  </si>
  <si>
    <t xml:space="preserve">_x000D_
        _x000D_
            Analista TI y Arquitectura (Presencial)_x000D_
        _x000D_
    </t>
  </si>
  <si>
    <t>https://pe.computrabajo.com/ofertas-de-trabajo/oferta-de-trabajo-de-analista-ti-y-arquitectura-presencial-en-santiago-de-surco-9F29F066149FBC5061373E686DCF3405#lc=ListOffers-Score3-6</t>
  </si>
  <si>
    <t>Descripción del empleo_x000D_
Por encargo de nuestro cliente, empresa de inversiones, solicitan el puesto de: Analista Ti y Arquitectura_x000D_
Requisitos:_x000D_
· Profesional Universitario Ingeniería de Sistemas o afines._x000D_
· Experiencia con HTML5, CSS3, Javascript y lenguajes de programación orientados a objetos._x000D_
· Experiencia 2+ años en Back-end con Node.js_x000D_
· Experiencia laboral 5+ años en proyectos de desarrollo web._x000D_
· Experiencia 2+ años en Front-end con Angular versión 11._x000D_
· Bases de datos MySQL_x000D_
· Control de versiones con Git_x000D_
· Experiencia con el método ágil scrum_x000D_
· Experiencia con facturación electrónica_x000D_
· Experiencia con Amazon Web Services_x000D_
· Conocimientos de herramientas de testing automatizado (Deseable)_x000D_
· Conocimientos de contabilidad (Deseable)_x000D_
Funciones:_x000D_
· Implementación, ejecución y mejora continua de nuestro sistema inhouse._x000D_
· Colaborar con el equipo para entender los requerimientos del negocio._x000D_
· Identificar necesidades estratégicas del negocio y desarrollar soluciones integrales, eficaces, eficientes y escalables._x000D_
· Documentar los procedimientos y procesos implementados_x000D_
· Realizar pruebas de las funcionalidades implementadas._x000D_
· Cumplir con otras funciones que le asigne su jefe de área que estén dentro de su competencia_x000D_
Condiciones:_x000D_
Horario: Lunes a viernes de 8:30 AM a 6:30 PM en san isidro_x000D_
Lugar de trabajo: Empleo presencial_x000D_
Tipo de puesto: Tiempo completo_x000D_
Sueldo: S/.4,000.00 - S/.4,500.00 al mes_x000D_
Lugar de trabajo: Empleo presencial</t>
  </si>
  <si>
    <t xml:space="preserve">_x000D_
        _x000D_
            Analista de combustible Chiclayo_x000D_
        _x000D_
    </t>
  </si>
  <si>
    <t>https://pe.computrabajo.com/ofertas-de-trabajo/oferta-de-trabajo-de-analista-de-combustible-chiclayo-en-chiclayo-296758DAC5189D0661373E686DCF3405#lc=ListOffers-Score3-7</t>
  </si>
  <si>
    <t>Mercantil Inca S.A., importante empresa del sector distribución de productos de consumo masivo, representante de diversas marcas a nivel de todo el Perú. Se encuentra en la búsqueda de talentos como tú para cubrir el puesto de:_x000D_
_x000D_
ANALISTA DE COMBUSTIBLE - CHICLAYO_x000D_
_x000D_
FUNCIONES_x000D_
- Realiza labores administrativas para supervisar y monitorear todas las actividades relacionadas con la fiscalización de los volúmenes de DB5 de la flota propia del Grupo GPS._x000D_
- Analizar el rendimiento de las unidades de acuerdo a las tablas de rendimiento por sede._x000D_
- Elaborar instructivos para controlar los procesos de consumo de combustible._x000D_
- Consolidar en el Excel de trabajo los datos requeridos para el análisis de consumo de combustible._x000D_
- Elaborar informes sobre los volúmenes de galones consumidos, kilometrajes recorridos, rendimiento fuera de los rangos, pesos transportados por kilómetro, ranking de rendimiento de sedes, tipo de unidades y conductores de acuerdo a las programaciones establecidas por las sedes._x000D_
- Realizar otras funciones que les sean asignadas por la dependencia funcional._x000D_
_x000D_
REQUISITOS_x000D_
- Ecperiencia en la dministración de vehículos livianos y pesados, administración de personal y administración de procesos de control._x000D_
- Nivel intermedio en Microsoft Word._x000D_
- Nivel intermedio en Microsoft Excel._x000D_
- Manejo de Google Sheets, From´s, Looker Studio, Visio, Bizagi._x000D_
_x000D_
En Mercantil Inca S.A., estamos en contra de cualquier tipo de discriminación, por raza, religión, condición física, ideas políticas, condición mental u orientación sexual</t>
  </si>
  <si>
    <t>Educación mínima: Técnico, 2 años de experiencia, Edad: entre 24 y 45 años</t>
  </si>
  <si>
    <t>Despensa Peruana S.A</t>
  </si>
  <si>
    <t xml:space="preserve">Importante empresa distribuidora de productos de consumo masivo, representante de importantes marcas, tales como: UNILEVER, CONFITECA, MULTIMARCAS , la cual cuenta con distintos establecimientos a nivel de todo el Perú._x000D_
</t>
  </si>
  <si>
    <t xml:space="preserve">_x000D_
        _x000D_
            Analista de Producto_x000D_
        _x000D_
    </t>
  </si>
  <si>
    <t>https://pe.computrabajo.com/ofertas-de-trabajo/oferta-de-trabajo-de-analista-de-producto-en-santiago-de-surco-7B779D82D77156E161373E686DCF3405#lc=ListOffers-Score3-8</t>
  </si>
  <si>
    <t>Oportunidad Laboral: Analista de Producto_x000D_
En KasNet, buscamos un profesional para el rol de Analista de Producto, con el objetivo de fortalecer la gestión y evolución de nuestros productos digitales. Si cuentas con experiencia en metodologías ágiles y análisis de datos, esta es una excelente oportunidad para desarrollar tu carrera en un entorno dinámico e innovador._x000D_
Principales responsabilidades:_x000D_
Gestionar y priorizar el backlog del producto, alineado con la estrategia del negocio._x000D_
Realizar investigaciones de mercado y análisis de usuarios para identificar oportunidades de mejora._x000D_
Supervisar el roadmap del producto y asegurar el cumplimiento de hitos clave._x000D_
Coordinar la habilitación del producto en diferentes canales y segmentos de clientes._x000D_
Garantizar estándares de calidad y experiencia del usuario._x000D_
Colaborar con los equipos de UX/UI en el diseño de soluciones centradas en el usuario._x000D_
Requisitos:_x000D_
Profesional en Ingeniería Industrial, Empresarial o carreras afines._x000D_
Experiencia mínima de 2 años en roles similares._x000D_
Conocimiento en metodologías ágiles (Scrum, Kanban)._x000D_
Gestión de backlog, roadmap y priorización de funcionalidades._x000D_
Manejo avanzado de Excel y Power BI para análisis de datos._x000D_
Inglés intermedio-avanzado para interacción con equipos globales._x000D_
Beneficios:_x000D_
Sueldo competitivo acorde al mercado._x000D_
Planilla completa desde el primer día con todos los beneficios de ley._x000D_
Actividades de integración y cultura organizacional dinámica._x000D_
Descuentos corporativos en salud, entretenimiento y otros._x000D_
Acceso gratuito a la plataforma de capacitación Netzun._x000D_
Si cumples con el perfil y estás buscando un nuevo desafío profesional, te invitamos a postular o compartir esta oportunidad.</t>
  </si>
  <si>
    <t>Globokas Perú S.A.</t>
  </si>
  <si>
    <t xml:space="preserve">Globokas Perú S.A - Grupo Gestor de la Red de Agentes Corresponsales Kasnet._x000D_
“Somos la única red de agentes operando con los más importantes bancos, financieras, cajas municipales y empresas de servicios del Perú, esto nos permite ofrecer el servicio más completo y robusto en el mercado”_x000D_
_x000D_
</t>
  </si>
  <si>
    <t xml:space="preserve">_x000D_
        _x000D_
            Analista de Estudios de Estabilidad_x000D_
        _x000D_
    </t>
  </si>
  <si>
    <t>https://pe.computrabajo.com/ofertas-de-trabajo/oferta-de-trabajo-de-analista-de-estudios-de-estabilidad-quimico-farmaceutico-en-ate-ADD9A5240F212E9861373E686DCF3405#lc=ListOffers-Score3-9</t>
  </si>
  <si>
    <t>Analista de Estudios de Estabilidad para el Área de Investigación Y Desarrollo_x000D_
REQUISITOS:_x000D_
- Titulado en Farmacia y Bioquímica._x000D_
- Experiencia mínima de 04 años ocupando puestos similares comprobados_x000D_
- Conocimientos en Validación de Metodología Analíticas_x000D_
-Manejo de HPLC, Espectrómetro UV-VIS, infrarrojo, Cromatógrafo de gases y otros._x000D_
- Disponibilidad para trabajar en Ate_x000D_
FUNCIONES:_x000D_
-Asegurar los resultados de los estudios de estabilidad de los productos nuevos y reformulados_x000D_
-Cumplir con las BPM y las BPL_x000D_
-Participar en las investigaciones del producto en función a los hallazgos de los análisis de tendencia_x000D_
-Realizar cálculos y el tratamiento estadístico de datos requeridos para la emisión de reportes ._x000D_
-Presentar el informe de estudios de estabilidad para tramites de inscripción, reinscripción y notificación_x000D_
-Realizar los registros de acuerdo a los procedimientos del área._x000D_
-Apoyar y/o elaborar los protocolos de estudios de estabilidad a largo plazo, acelerado y en uso_x000D_
-Seguimiento al programa de estabilidad._x000D_
-Acompañar en procesos de transferencia tecnológica entre el área de IDE y Control de Calidad_x000D_
-Elaborar y actualizar los procedimientos , instructivos y formatos establecidos._x000D_
-Funciones asignada por el jefe inmediato_x000D_
_x000D_
Horarios:_x000D_
Lunes- viernes de 07:00 am hasta las 4:21 pm_x000D_
Sábado de 07:00 am hasta las 12:00 pm_x000D_
_x000D_
Se ofrece:_x000D_
Alimentación cubierta al 100%_x000D_
Planilla Régimen General_x000D_
_x000D_
ANALISTA DE CONTROL DE CALIDAD_x000D_
_x000D_
¿QUÉ TE ACERCA MÁS AL PUESTO?_x000D_
Bachiller o Titulado(a) en Farmacia y Bioquímica_x000D_
Experiencia certificada mínima de 03 años ocupando puestos de Control de Calidad_x000D_
Muestreo y seguimiento del producto en curso, análisis químicos y físicos de materia prima_x000D_
Conocimientos en BPM/BPL (Certificado)_x000D_
Disponibilidad para laborar en Ate Vitarte de Lun-Vie de 7am a 4:15pm y Sab de 7am a 12:30pm_x000D_
_x000D_
¿CUÁLES SERÁN TUS PRINCIPALES RESPONSABILIDADES?_x000D_
Realizar análisis fisicoquímico mediante métodos instrumentales, así como métodos volumétricos y espectrofotométricos de los productos en procesos, productos terminados._x000D_
Instalar las muestras en los equipos que su jefe inmediato indica._x000D_
Controles en proceso de la manufactura._x000D_
Muestreado, cuarentena y liberación de insumos materia prima._x000D_
Manejo de documentación y registros de control de calidad._x000D_
Gestionar la conservación de contramuestras del producto. terminado para mantener una identificación y trazabilidad._x000D_
Supervisión de cumplimientos de las BPM_x000D_
Verificar el cumplimiento de controles de productos (presentaciones, temperaturas y humedad) que cumplen con los requisitos_x000D_
_x000D_
NOS COMPROMETEMOS ABRINDARTE_x000D_
Beneficios sociales acorde a ley_x000D_
Ingreso a planilla desde el primer día de labores_x000D_
Alimentación cubierta al 100%_x000D_
Oportunidad de crecimiento laboral._x000D_
Trabajar junto con un equipo dispuesto a compartir conocimiento y desafíos._x000D_
Laborar en un ambiente súper dinámico._x000D_
Formar parte de una organización altamente reconocida._x000D_
_x000D_
Nuestra organización mantiene una política de contratación inclusiva, por lo que nuestra convocatoria se extiende a toda persona que desee participar en nuestro proceso de selección en referencia_x000D_
_x000D_
¡POSTULA Y FORMA PARTE DE NUESTRA FAMILIA CORPORATIVA!</t>
  </si>
  <si>
    <t>Educación mínima: Universitario, 3 años de experiencia, Edad: entre 28 y 39 años, Conocimientos: Orientación al logro, Disponibilidad de cambio de residencia: Si</t>
  </si>
  <si>
    <t>Laboratorios Farmacéuticos Markos S.A.</t>
  </si>
  <si>
    <t xml:space="preserve">Somos una empresa farmacéutica nacional dedicada a la comercialización y producción de medicamentos de calidad, al servicio de la medicina humana, Con altos estándares de calidad – Buenas Prácticas de Manufactura (B.P.M.), satisfacemos las necesidades de nuestros clientes y generamos valor agregado._x000D_
_x000D_
Suministramos materias primas, materiales de envase, control de calidad, validación de metodologías analíticas y estudios de estabilidad en tiempo oportuno._x000D_
</t>
  </si>
  <si>
    <t xml:space="preserve">_x000D_
        _x000D_
            Analista de crédito_x000D_
        _x000D_
    </t>
  </si>
  <si>
    <t>https://pe.computrabajo.com/ofertas-de-trabajo/oferta-de-trabajo-de-analista-de-credito-casa-grandepacasmayo-en-trujillo-3FA93271693F559561373E686DCF3405#lc=ListOffers-Score3-10</t>
  </si>
  <si>
    <t>Somos la cooperativa de ahorro y crédito líder en la región. Desde 1964 impulsamos el desarrollo y bienestar de nuestros asociados y de la sociedad en general, a través de productos y servicios financieros y no financiero; empleando tecnologías de avanzada, con colaboradores comprometidos con nuestros socios y con el fortalecimiento de la identidad Cooperativa._x000D_
_x000D_
Requisitos:_x000D_
Mínimo 1 año como analista de crédito pyme Junior._x000D_
Estudios: Técnicos o Universitarios_x000D_
_x000D_
Conocimientos:_x000D_
. Tecnología Crediticia_x000D_
. Riesgo Crediticio_x000D_
. Sistema de control interno_x000D_
_x000D_
Competencias:_x000D_
. Proactivo - vendedor - persuasivo_x000D_
. Empatía - Lealtad y confiabilidad_x000D_
. Capacidad de integración, organización y coordinación_x000D_
. Ética profesional_x000D_
_x000D_
Funciones:_x000D_
Ejecutar los procesos relacionados con la Gestión de Créditos PYME, según el Reglamento General de_x000D_
Créditos. Tiene a su cargo las tareas de créditos de acuerdo a su categoría (Junior, Senior o Master), según los_x000D_
parámetros indicados en el perfil del puesto._x000D_
_x000D_
Ejecutar todas las fases relacionadas con los Créditos PYME, en concordancia con el Reglamento_x000D_
General de Créditos._x000D_
Cumplir con los objetivos y metas trazadas en colocaciones y recuperaciones, asignadas por el_x000D_
Administrador de Agencia._x000D_
Administrar eficientemente la cartera de créditos asignada a su cargo._x000D_
Brindar la debida atención al socio, con la información necesaria sobre los Créditos PYME._x000D_
Realizar labores de promoción en campo del tipo de Crédito asignado._x000D_
Revisar y verificar la información y documentación proporcionada por el socio, así como sus_x000D_
antecedentes crediticios en la base de datos de la Cooperativa y las centrales de riesgo._x000D_
Llenar y verificar las solicitudes de Créditos PYME._x000D_
Revisar y verificar la firma del socio solicitante y demás participantes del crédito en las solicitudes de_x000D_
crédito._x000D_
Registrar la solicitud de créditos en el sistema informático de acuerdo a los procedimientos establecidos._x000D_
Estructurar los expedientes de créditos con la información mínima requerida, velando por que estos_x000D_
cumplan con los requisitos establecidos en los Reglamentos, Políticas y Normatividad de Créditos._x000D_
Evaluar la voluntad y la capacidad de pago del Socio, y a la vez proponer el monto de Crédito._x000D_
Verificar el domicilio del Socio y de los garantes, así como las garantías ofrecidas por el Socio._x000D_
Generar los reportes que sean necesarios para completar el expediente del crédito, tales como historial_x000D_
crediticio interno, informes sobre visitas de verificación, reportes de central de riesgos y otros necesarios._x000D_
Verificar toda la documentación de los expedientes de créditos exigida por el Reglamento General de_x000D_
Créditos y otros documentos normativos internos._x000D_
Coordinar con el Administrador de Agencia el traslado de las solicitudes aprobadas al Asesor Legal, para_x000D_
la formalización de las garantías de ser el caso._x000D_
Realizar las refinanciaciones de los créditos según lo estipulado en el Reglamento General de Créditos._x000D_
Realizar el seguimiento a los expedientes con morosidad con la Unidad de Cobranzas._x000D_
Reducir la cartera morosa bajo su cargo._x000D_
Realizar el seguimiento post desembolso a créditos cuyo destino han sido para activo fijo y anexar al_x000D_
expediente el sustento de la inversión realizada_x000D_
Guardar reserva en todos los asuntos, documentación e información relacionados con su labor._x000D_
Cumplir la legislación cooperativa y normatividad interna vigente._x000D_
Cumplir otras funciones asignadas por el Administrador de Agencia._x000D_
_x000D_
Beneficios:_x000D_
Pagos quincenales puntuales._x000D_
Gratificación, CTS._x000D_
Día libre por onomástico_x000D_
SCTR, Vida Ley, Es salud_x000D_
Bono por escolaridad_x000D_
Movilidad_x000D_
_x000D_
Cooperativa León XIII es una organización socialmente responsable, que respeta la diversidad y no consiente actos de discriminación en sus procesos, velando por el cumplimiento de la Ley N° 29973 (Ley para las personas con discapacidad) y la Ley N° 26772 y N° 27270 (Ley contra actos de discriminación).</t>
  </si>
  <si>
    <t>Cooperativa de Ahorro y Crédito León XIII</t>
  </si>
  <si>
    <t xml:space="preserve">Somos la cooperativa de ahorro y crédito líder en la región. Desde 1964 impulsamos el desarrollo y bienestar de nuestros asociados y de la sociedad en general, a través de productos y servicios financieros y no financiero; empleando tecnologías de avanzada, con colaboradores comprometidos con nuestros socios y con el fortalecimiento de la identidad Cooperativa._x000D_
</t>
  </si>
  <si>
    <t xml:space="preserve">_x000D_
        _x000D_
            Asistente de Dirección Médica Clínica Vallesur_x000D_
        _x000D_
    </t>
  </si>
  <si>
    <t>https://pe.computrabajo.com/ofertas-de-trabajo/oferta-de-trabajo-de-asistente-de-direccion-medica-clinica-vallesur-en-arequipa-C55B1292466F259561373E686DCF3405#lc=ListOffers-Score3-11</t>
  </si>
  <si>
    <t>Con tu talento podremos seguir llevando salud de calidad a más personas, y convertirnos en los referentes de la salud en Latinoamérica. _x000D_
Súmate a nuestro propósito y postula al cargo de:_x000D_
ASISTENTE DE DIRECCION MEDICA_x000D_
PROPOSITO: Asegurar la eficiencia en la gestión de los procesos médicos, facilitando la coordinación entre los distintos equipos de salud y la administración de la clínica._x000D_
FUNCIONES:_x000D_
1. Redacción, gestión y archivo de documentos oficiales, memorandos, informes y actas de reuniones relacionadas con la Dirección Médica._x000D_
2. Organización y actualización de los expedientes médicos administrativos, asegurando su correcta disposición y confidencialidad._x000D_
3. Organización y gestión de la agenda del Director Médico y la Subdirección Médica._x000D_
4. Programación de reuniones con los distintos coordinadores médicos, jefaturas de servicio y gerencia administrativa._x000D_
5. Elaboración de minutas, seguimiento a acuerdos tomados y gestión de pendientes._x000D_
6. Colaboración en la recopilación y análisis de datos sobre calidad y seguridad en los servicios médicos._x000D_
7.Apoyo en la implementación de planes de mejora y cumplimiento de estándares de calidad en salud (ISO, estándares MINSA, SUSALUD, etc.)._x000D_
8.Canalización de solicitudes, quejas y necesidades del personal médico hacia la Dirección Médica._x000D_
9.Dar seguimiento al cumplimiento en la inducción y orientación de nuevos médicos y especialistas que ingresan a la clínica._x000D_
10.Elaboración de informes de gestión médica dirigidos a la gerencia general y otras instancias._x000D_
11.Coordinación con entidades regulatorias (MINSA, SUSALUD, EsSalud) para trámites administrativos y cumplimiento normativo._x000D_
REQUISITOS:_x000D_
- Deseable estudios universitarios concluidos en administración, ingeniería industrial o afines._x000D_
- Estudios técnicos concluidos en administración, contabilidad, computación o analista de datos._x000D_
- Experiencia mínima 1 año en el puestos similares._x000D_
- Conocimiento en normativas sanitarias y de calidad en salud._x000D_
- Comunicación efectiva y redacción de documentos._x000D_
- Deseable Manejo del paquete office a nivel intermedio._x000D_
_x000D_
BENEFICIOS: _x000D_
 Ingreso a planilla con todos los beneficios de ley. _x000D_
 Un Plan de Salud mixto para ti y tus derechohabientes, cubierto al 85% (en el Plan Base Mapfre) y con cobertura al 75% (en el plan adicional Corporativo Auna Salud). _x000D_
 Programa Oncológico cubierto al 100% para titular y derechohabientes _x000D_
 Tarjeta de alimentación. _x000D_
 Beneficios Corporativos y Club de descuentos. _x000D_
 Medio día Libre por Cumpleaños. _x000D_
 Programa de becas de estudio: Desafíate con Auna _x000D_
 Programa de reconocimiento. _x000D_
 _x000D_
En AUNA estamos comprometidos con la Diversidad, Equidad e Inclusión, por lo que todos los _x000D_
candidatos/as son considerados por igual en nuestros procesos de selección, sin distinción _x000D_
alguna de la orientación sexual, discapacidad, género, edad, etnia, raza, entre otros._x000D_
¡Ven y únete a nuestra gran familia!</t>
  </si>
  <si>
    <t>Grupo AUNA</t>
  </si>
  <si>
    <t xml:space="preserve">Grupo AUNA pertenece al rubro Salud, cuenta con empresas de prestigio como Oncosalud a nivel nacional, Clínica Bellavista, Servimedicos en Chiclayo, Clínica Miraflores y Centro Médico Monteverde en Piura; además de contar con grandes proyectos a nivel nacional._x000D_
</t>
  </si>
  <si>
    <t xml:space="preserve">_x000D_
        _x000D_
            Analista de Procesos San Borja_x000D_
        _x000D_
    </t>
  </si>
  <si>
    <t>https://pe.computrabajo.com/ofertas-de-trabajo/oferta-de-trabajo-de-analista-de-procesos-san-borja-disponibilidad-inmediata-en-san-borja-B18A4D99023D5B2161373E686DCF3405#lc=ListOffers-Score3-12</t>
  </si>
  <si>
    <t>Empresa peruana líder con 14 años en el mercado dedicada a la prestación de Servicios Médicos especializados en Salud Ocupacional se encuentra en la búsqueda de un (01) Analista de Procesos en San Borja LIMA (presencial)._x000D_
_x000D_
Requisitos:_x000D_
Bachiller o titulado en Ingeniería Industrial, Ingeniería Empresarial, Administración o carreras afines._x000D_
02 años de experiencia en el puesto._x000D_
Experiencia en uso de herramientas como Power automate, Power apps, RPA._x000D_
Conocimientos en programación básica, consulta de base datos_x000D_
Indispensables cursos en Gestión por Procesos, Herramientas de mejora continua, Gestión de proyectos._x000D_
Inglés básico y Ofimática intermedia._x000D_
Disponibilidad para laborar de Lun - Vie 08:00 a 18:00 y Sáb 09:00 a 12:00._x000D_
Funciones:_x000D_
Realizar el levantamiento y documentación de los procesos de la organización a fin de poder estandarizar las actividades internas de la empresa._x000D_
Coordinar con las áreas usuarias y la Gerencia de Talento y Cultura la capacitación de los colaboradores en los procesos de la organización._x000D_
Realizar la medición y análisis de los procesos de la empresa a fin de generar información relevante que contribuya a la mejora continua._x000D_
Participar en el desarrollo y automatización de los procesos y procedimientos de la empresa._x000D_
Asegurar que las mejoras, rediseños y optimización de los procesos se cumplan y mantengan en el tiempo, así como, coordinar con las diversas áreas que el personal se encuentre capacitado en estos cambios._x000D_
Brindar soporte en los proyectos de mejora continua e innovación a cargo de su área._x000D_
Participar en la elaboración y/o actualización de los perfiles de puestos del Manual de Organización y Funciones de la empresa._x000D_
Cualquier otra función relacionada al cargo y que sea instruida por su superior directo.</t>
  </si>
  <si>
    <t>Educación mínima: Universitario, 2 años de experiencia, Idiomas: Inglés, Conocimientos: Gestión de proyectos, Ingeniería, Organización, Calidad</t>
  </si>
  <si>
    <t>Pulso Corporación Médica</t>
  </si>
  <si>
    <t>Pulso Corporación Médica es una empresa especializada en brindar servicios integrales de salud ocupacional, a través de procesos estandarizados. Inició sus operaciones en el 2011, en la ciudad de Arequipa. Actualmente, cuenta con 6 sedes a nivel nacional: Lima (ubicadas en San Borja y Surco), Arequipa (2 sedes), Talara y Moquegua. Durante sus primeros años de operaciones, la empresa enfocó sus esfuerzos en el sector minero. Posteriormente se fue posicionando en los sectores de construcción, pesc...</t>
  </si>
  <si>
    <t xml:space="preserve">_x000D_
        _x000D_
            Analista de créditos con experiencia// Agencias de Moquegua_x000D_
        _x000D_
    </t>
  </si>
  <si>
    <t>https://pe.computrabajo.com/ofertas-de-trabajo/oferta-de-trabajo-de-analista-de-creditos-con-experiencia-agencias-de-moquegua-moquegua-en-moquegua-05F876C559E40BDB61373E686DCF3405#lc=ListOffers-Score3-13</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 Agencias Moquegua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_x000D_
(Recuerda mantener actualizada tu información tanto en la solicitud como en tu currículum, de esta manera, podremos validar tus estudios y experiencia según lo solicitado en el perfil)._x000D_
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_x000D_
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 xml:space="preserve">_x000D_
        _x000D_
            Analista de Gestión de Abastecimiento / Rubro tecnológico / San Isidro_x000D_
        _x000D_
    </t>
  </si>
  <si>
    <t>https://pe.computrabajo.com/ofertas-de-trabajo/oferta-de-trabajo-de-analista-de-gestion-de-abastecimiento-rubro-tecnologico-san-isidro-en-san-isidro-FB59B5E20B1E94EC61373E686DCF3405#lc=ListOffers-Score3-14</t>
  </si>
  <si>
    <t>Adecco es la empresa de Recursos Humanos más grande del mundo. Somos líderes en gestión humana. Diariamente ayudamos a más de 700,000 personas a encontrar trabajo a través de nuestra amplia red. Por encargo de nuestro cliente, importante empresa transnacional del rubro tecnológico._x000D_
_x000D_
Actualmente estamos en la búsqueda del mejor talento para asumir el puesto de:_x000D_
_x000D_
Analista de Gestión de Abastecimiento / Rubro tecnológico / San Isidro_x000D_
_x000D_
_x000D_
¿Cuál es tu reto?_x000D_
_x000D_
Ayudar al Jefe de SCM a elaborar el seguimiento y las entregas de la Venta Semanal. Identificar claramente los riesgos y problemas de la semana._x000D_
Gestión de FOC desde el requerimiento y la entrega_x000D_
Asistir al equipo de ventas en el seguimiento de pre-pedidos, pedidos cargados en el sistema y seguimiento del estado de todos los pedidos para evitar cancelaciones._x000D_
Ayudar al responsable de SCM a elaborar los informes necesarios, como el seguimiento de la antigüedad y los KPI de SCM._x000D_
Coordinar la transferencia de existencias entre almacenes (minorista y tienda electrónica)                     _x000D_
Ayudar al responsable de SCM a controlar y supervisar el proceso de ventas (ciclo de pedidos) PO/SO/RDD/DO y mantener actualizadas las bases de datos._x000D_
Coordina con el equipo de Gestión de Pedidos                                             _x000D_
Participar en el día SCM de la División y elaborar un resumen de la reunión para compartirlo con el Equipo.         _x000D_
_x000D_
_x000D_
_x000D_
¿Qué buscamos de ti?_x000D_
_x000D_
_x000D_
Egresado o últimos ciclos de las carreras de Administración, Ing. Industrial y/o afines._x000D_
Experiencia mínima de 2 años como Analista de cadena logística, Analista de SCM(gestión de cadena de abastecimiento), Analista de Demanda, Logística de la demanda._x000D_
Excel a nivel Intermedio_x000D_
Inglés a nivel Intermedio (Indispensable)_x000D_
Conocimiento de SAP (órdenes de compra) Deseable_x000D_
Disponibilidad de laborar de lunes a viernes de 9:00 am a 18:30 pm, 100% presencial en San Isidro, almuerzo de 12:30 pm a 14:00 pm._x000D_
_x000D_
¿Qué ofrecemos?_x000D_
Ingreso a planilla Adecco desde el primer día de trabajo._x000D_
Remuneración por encima del mercado_x000D_
Beneficios de ley (CTS, Gratificación, Vacaciones, Seguro Social, Seguro Vida Ley, Asignación Familiar)._x000D_
Programa de capacitación a través de nuestra aula virtual._x000D_
Hasta 75% de descuentos corporativos en los rubros de Educación, Salud, Belleza y Transporte._x000D_
_x000D_
¡Promovemos el empleo formal, brindando trabajo a más personas!</t>
  </si>
  <si>
    <t xml:space="preserve">_x000D_
        _x000D_
            Asistente de Ingeniería Logística_x000D_
        _x000D_
    </t>
  </si>
  <si>
    <t>https://pe.computrabajo.com/ofertas-de-trabajo/oferta-de-trabajo-de-asistente-de-ingenieria-logistica-en-santa-anita-3B3A38FD0664146261373E686DCF3405#lc=ListOffers-Score3-15</t>
  </si>
  <si>
    <t>En Farmacias Peruanas, nos encontramos en la búsqueda de un Analista de Ingeniería Logística para unirse a nuestro equipo y contribuir al óptimo funcionamiento de nuestros almacenes y cadena de suministro._x000D_
_x000D_
Funciones principales:_x000D_
Analizar y optimizar los procesos logísticos en los almacenes._x000D_
Gestionar y controlar el sistema de gestión de almacenes (WMS)._x000D_
Realizar el análisis y control de inventarios._x000D_
Proponer y desarrollar indicadores clave mediante el uso de Power BI._x000D_
Participar en la implementación de mejoras en la operación logística._x000D_
Colaborar con el equipo en la planificación y gestión del almacenamiento y distribución._x000D_
Requisitos:_x000D_
Egresado de las carreras de Ingeniería Industrial, Logística o afines._x000D_
Experiencia mínima de 2 años en almacenes y procesos logísticos._x000D_
Conocimientos avanzados en WMS (Sistema de Gestión de Almacenes)._x000D_
Deseable: Conocimiento en Stalin._x000D_
Manejo avanzado de Power BI para análisis de datos y generación de reportes._x000D_
Alta capacidad de análisis y orientación a resultados._x000D_
Disponibilidad de laborar de lunes a domingo con un dia de descanso_x000D_
Disponibilidd de trabar en horarios rotativos ( mañana , tarde y noche)_x000D_
Disponibilidad de laborar en Santa Anita_x000D_
Beneficios:_x000D_
Oportunidad de pertenecer a una empresa líder en el sector._x000D_
Ingreso a planilla con todos los beneficios de ley._x000D_
Capacitación constante y desarrollo profesional._x000D_
Si cumples con los requisitos y deseas ser parte de un equipo dinámico en crecimiento, ¡postula ahora!</t>
  </si>
  <si>
    <t>https://pe.computrabajo.com/ofertas-de-trabajo/oferta-de-trabajo-de-asistente-de-ingenieria-logistica-en-chorrillos-320ABD673B385ADC61373E686DCF3405#lc=ListOffers-Score3-16</t>
  </si>
  <si>
    <t>En Farmacias Peruanas, nos encontramos en la búsqueda de un Analista de Ingeniería Logística para unirse a nuestro equipo y contribuir al óptimo funcionamiento de nuestros almacenes y cadena de suministro._x000D_
_x000D_
Funciones principales:_x000D_
Analizar y optimizar los procesos logísticos en los almacenes._x000D_
Gestionar y controlar el sistema de gestión de almacenes (WMS)._x000D_
Realizar el análisis y control de inventarios._x000D_
Proponer y desarrollar indicadores clave mediante el uso de Power BI._x000D_
Participar en la implementación de mejoras en la operación logística._x000D_
Colaborar con el equipo en la planificación y gestión del almacenamiento y distribución._x000D_
Requisitos:_x000D_
Egresado de las carreras de Ingeniería Industrial, Logística o afines._x000D_
Experiencia mínima de 2 años en almacenes y procesos logísticos._x000D_
Conocimientos avanzados en WMS (Sistema de Gestión de Almacenes)._x000D_
Deseable: Conocimiento en Stalin._x000D_
Manejo avanzado de Power BI para análisis de datos y generación de reportes._x000D_
Alta capacidad de análisis y orientación a resultados._x000D_
Disponibilidad de laborar de lunes a domingo con un dia de descanso_x000D_
Disponibilidd de trabar en horarios rotativos ( mañana , tarde y noche)_x000D_
Disponibilidad de laborar en Chorrillos_x000D_
Beneficios:_x000D_
Oportunidad de pertenecer a una empresa líder en el sector._x000D_
Ingreso a planilla con todos los beneficios de ley._x000D_
Capacitación constante y desarrollo profesional._x000D_
Si cumples con los requisitos y deseas ser parte de un equipo dinámico en crecimiento, ¡postula ahora!</t>
  </si>
  <si>
    <t xml:space="preserve">_x000D_
        _x000D_
            Analista de Reportes y Mejora Continua_x000D_
        _x000D_
    </t>
  </si>
  <si>
    <t>https://pe.computrabajo.com/ofertas-de-trabajo/oferta-de-trabajo-de-analista-de-reportes-y-mejora-continua-en-santa-anita-842A88858701F14961373E686DCF3405#lc=ListOffers-Score3-17</t>
  </si>
  <si>
    <t>FARMACIAS PERUANAS, retail farmacéutico que nació de la unión de dos grandes marcas: INKAFARMA y MIFARMA, y somos parte del grupo INTERCORP. Somos más de 21,000 corazones latiendo en todo el Perú, con más de 2,000 boticas en la Costa, Sierra y Selva. Existimos por una gran razón: Proteger la salud y el bienestar de todas las familias peruanas._x000D_
¿Qué harás en este rol?_x000D_
Implementar y automatizar reportes de KPIs del equipo de Servicio al Cliente._x000D_
Mantener los reportes actualizados diariamente y disponibles para los equipos correspondientes._x000D_
Elaborar reportes y dar seguimiento a la afectación de tránsitos en boticas (B2C)._x000D_
Elaborar reportes y asegurar el seguimiento de devoluciones post reparto (B2B)._x000D_
Identificar patrones en los casos recurrentes para optimizar procesos (B2C - B2B)._x000D_
Requisitos:_x000D_
Experiencia mínima de 1 año en roles similares._x000D_
Experiencia como Analista de Datos y Analista de Mejora Continua._x000D_
Habilidades en análisis de datos y optimización de procesos._x000D_
Disponibilidad de laborar 100% presencial en Santa Anita_x000D_
Beneficios:_x000D_
Ingreso a planilla desde el primer día con todos los beneficios de ley._x000D_
Oportunidades de crecimiento y desarrollo profesional.</t>
  </si>
  <si>
    <t xml:space="preserve">_x000D_
        _x000D_
            Jefe de Trade Marketing / Rubro de Bebidas_x000D_
        _x000D_
    </t>
  </si>
  <si>
    <t>https://pe.computrabajo.com/ofertas-de-trabajo/oferta-de-trabajo-de-jefe-de-trade-marketing-rubro-de-bebidas-lima-metropolitana-en-santiago-de-surco-BA4A4A9751FE388761373E686DCF3405#lc=ListOffers-Score3-18</t>
  </si>
  <si>
    <t>Adecco es la empresa de Recursos Humanos más grande del mundo. Somos líderes en gestión humana. Diariamente ayudamos a más de 700,000 personas a encontrar trabajo a través de nuestra amplia red._x000D_
_x000D_
¿Cuál es tu reto?_x000D_
_x000D_
Definir y ajustar criterios de segmentación y selección de clientes con mayor potencial (ability to win) para focalizar inversiones y recursos de trade marketing._x000D_
Profundizar en datos de comportamiento de compra, dinámicas del mercado y performance de iniciativas de trade para mejorar ejecución y conversión en el punto de venta._x000D_
Supervisar la recopilación, modelado y visualización de datos clave con Power BI, MapInfo y CRM, asegurando la calidad y disponibilidad de la información._x000D_
Evaluar el retorno de las estrategias de trade marketing, recomendando ajustes basados en insights cuantitativos y cualitativos._x000D_
Gestionar a un analista de BI, asegurando la alineación entre análisis de datos y desarrollo de estrategias comerciales._x000D_
Colaborar con equipos de trade marketing, ventas y marketing para traducir datos en estrategias ejecutables con impacto en el sell-out._x000D_
Diseñar dashboards dinámicos que faciliten la toma de decisiones, optimizando la eficiencia del área y reduciendo tiempos operativos._x000D_
Contribuir y velar por el buen clima laboral, coordinando y participando en las diferentes actividades que se desarrollen en coordinación con las otras jefaturas de la empresa. _x000D_
Otros afines al cargo._x000D_
_x000D_
¿Qué buscamos de ti?_x000D_
Profesional Licenciado en Administración, Ingeniería Industrial, Marketing, o afines._x000D_
Experiencia de 4 años en áreas de trade marketing, roles de estrategia de mercado, o inteligencia comercial._x000D_
Manejo de Excel avanzado, Manejo de Power BI, MapInfo, CRM._x000D_
Solido conocimiento en planificación estratégica e interpretación de datos._x000D_
Actitud dinámica, con mucha iniciativa y buena comunicación._x000D_
Disponibilidad para trabajar de Lunes a Viernes._x000D_
_x000D_
¿Qué ofrecemos?_x000D_
Ingreso a planilla Adecco desde el primer día de trabajo._x000D_
Beneficios de ley (CTS, Gratificación, Vacaciones, Seguro Social, Seguro Vida Ley, Asignación Familiar)._x000D_
Programa de capacitación a través de nuestra aula virtual._x000D_
Hasta 75% de descuentos corporativos en los rubros de Educación, Salud, Belleza y Transporte.Los candidatos que postulen a esta vacante deben contar con su carné de vacunación con las dosis completas (inclusive la dosis de refuerzo, en caso corresponda) por disposición del Decreto Supremo No. 168-2021-PCM y demás normas legales del Gobierno que determinan la obligatoriedad de exhibir el carné de vacunación para ingresar a los centros de trabajo y/o espacios cerrados. ¡Promovemos el empleo formal, brindando trabajo a más personas!</t>
  </si>
  <si>
    <t>Educación mínima: Universitario, 1 año de experiencia, Edad: entre 20 y 60 años</t>
  </si>
  <si>
    <t xml:space="preserve">_x000D_
        _x000D_
            Analista Logistico Lurin_x000D_
        _x000D_
    </t>
  </si>
  <si>
    <t>https://pe.computrabajo.com/ofertas-de-trabajo/oferta-de-trabajo-de-analista-logistico-lurin-lima-en-lurin-D75263FA28FAA95161373E686DCF3405#lc=ListOffers-Score3-19</t>
  </si>
  <si>
    <t>Nuestra Empresa Líder en la importación, distribución y comercialización de NEUMATICOS requiere contratar a Profesionales para ocupar el cargo de ANALISTA LOGISTICO - LURIN_x000D_
_x000D_
REQUISITOS:_x000D_
Egresado de la Carrera de Ingenieria Industrial,administracion , logistica entre otros ._x000D_
Deseable con experiencia en almacen ._x000D_
De preferencia vivir en distritos aledaños(No excluyente)._x000D_
FUNCIONES PRINCIPALES:_x000D_
Seguimiento del flujo de producción para garantizar la eficacia._x000D_
Evaluacion del Desarrollo de las rutas y horarios eficaces para las entregas._x000D_
Gestión de facturas, recibos y seguimiento de envíos._x000D_
Actualizar la base de datos para garantizar que se utilizan los medios más rentables._x000D_
Ayudar a desarrollar relaciones profesionales con empresas de transporte y fabricantes._x000D_
Seguimiento del flujo de producción para garantizar la eficacia._x000D_
_x000D_
BENEFICIOS:_x000D_
Salario de acuerdo al mercado_x000D_
Pagos puntuales.¡TE ESPERAMOS!</t>
  </si>
  <si>
    <t>Educación mínima: Educación Secundaria, 1 año de experiencia, Edad: entre 20 y 40 años</t>
  </si>
  <si>
    <t>J.CH. LLANTAS</t>
  </si>
  <si>
    <t>Empresa líder en importación y distribución de llantas, aros, cámaras, lubricantes, accesorios y servicios para el mercado automotriz, nuestra amplia experiencia nos ha permitido conocer directamente las necesidades de los usuarios, nuestro variado stock cubre todos los segmentos, contamos con llantas para auto, camioneta, camión, bus, OTR, industrial, agrícola y otros. Cubrimos los sectores de: Transporte, Minería, Construcción, Industria, Agroindustria entre otros._x000D_
_x000D_
Tenemos presencia...</t>
  </si>
  <si>
    <t xml:space="preserve">_x000D_
        _x000D_
            Analista GTR  Call center Rubro Salud / Sueldo fijo + Bono +Pagos Quincenales + Planilla Completa_x000D_
        _x000D_
    </t>
  </si>
  <si>
    <t>https://pe.computrabajo.com/ofertas-de-trabajo/oferta-de-trabajo-de-analista-gtr-call-center-rubro-salud-sueldo-fijo-bono-pagos-quincenales-planilla-completa-sede-jesus-maria-cerca-real-plaza-salaverry-linea-de-carrera-en-corto-tiempo-en-lima-168B67536ECB462561373E686DCF3405#lc=ListOffers-Score3-0</t>
  </si>
  <si>
    <t>Estamos buscando un Analista GTR para call center altamente motivado y detallista para unirse a nuestro equipo. El candidato ideal debe indispensable contar experiencia en aseguramiento de los estándares y análisis por call center._x000D_
_x000D_
Analista GTR_x000D_
_x000D_
Funciones:_x000D_
_x000D_
Llevar el control de asistencia y tiempos de teleoperadores inbound y operación. Actualizar y generar_x000D_
reportes en Excel_x000D_
_x000D_
Requisitos:_x000D_
1 año en call como analista GTR o Analista de datos de campañas Inbound._x000D_
Manejo de excel a nivel intermedio o avanzado_x000D_
Universitario o técnico culminado o en proceso de las carreras de sistemas, análisis o ciencia de_x000D_
datos o afines. ( No indispensable)_x000D_
Diseño de reporte_x000D_
Habilidad para utilizar varios sistemas._x000D_
_x000D_
Tipo de puesto: Tiempo completo_x000D_
_x000D_
Estructura Salarial :_x000D_
Sueldo s/1300_x000D_
Bono s/300_x000D_
Planilla Completa_x000D_
Pagos quincenales_x000D_
Buen clima laboral_x000D_
_x000D_
Postula a este aviso !!</t>
  </si>
  <si>
    <t xml:space="preserve">_x000D_
        _x000D_
            Analista Audiovisual_x000D_
        _x000D_
    </t>
  </si>
  <si>
    <t>https://pe.computrabajo.com/ofertas-de-trabajo/oferta-de-trabajo-de-analista-audiovisual-arequipa-en-arequipa-5C49BBF748F8BEFC61373E686DCF3405#lc=ListOffers-Score3-1</t>
  </si>
  <si>
    <t>Estilos, empresa peruana líder en el rubro Retail con más de 25 tiendas a nivel nacional requiere incorporar a su equipo el mejor talento para cubrir la posición de ANALISTA AUDIOVISUAL en AREQUIPA._x000D_
REQUISITOS_x000D_
Bachiller o Egresado de Comunicación Audiovisual, Cinematografía, Fotografía, o carreras afines._x000D_
Experiencia mínima de 02 años en producción y edición de videos._x000D_
Manejo de Editores de videos (Premier, After Effects, Illustrator , Photoshop) a nivel avanzado._x000D_
Manejo de cámaras profesionales, iluminación, y edición de video._x000D_
Conocimiento en Edición de video y diseño gráfico._x000D_
Conocimiento en Operación de equipos audiovisuales._x000D_
Conocimiento en configuración de iluminación profesional_x000D_
FUNCIONES PRINCIPALES_x000D_
Registrar imágenes y videos de alta calidad para diversos formatos, como comerciales, videos corporativos y campañas de branding._x000D_
Manejar equipos especializados como estabilizadores, sliders y drones para obtener tomas dinámicas._x000D_
Configurar y manejar iluminación profesional para optimizar la calidad visual._x000D_
Configurar y operar cámaras profesionales, ajustando enfoque, exposición y balance de blancos._x000D_
Editar videos en software como Adobe Premiere Pro, After Effects y DaVinci Resolve, realizando cortes, corrección de color, optimización de audio y efectos visuales._x000D_
Editar y retocar fotografías en Adobe Photoshop y Lightroom para campañas visuales._x000D_
Colaborar con el equipo creativo para definir ángulos, encuadres y movimientos de cámara._x000D_
Participar en la planificación de grabaciones, incluyendo la elección de locaciones y revisión de guiones técnicos._x000D_
BENEFICIOS_x000D_
Ingreso a Planilla desde el primer día de labores con todos los beneficios de ley en régimen general._x000D_
Línea de carrera y crecimiento profesional._x000D_
Pertenecer a una empresa con gran envergadura._x000D_
¡ÚNETE A NUESTRO EQUIPO!_x000D_
Somos una empresa socialmente responsable que no consiente actos de discriminación en sus procesos. Esta oferta laboral es apta para personas con discapacidad._x000D_
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t>
  </si>
  <si>
    <t>Educación mínima: Técnico, 2 años de experiencia, Edad: A partir de 28 años</t>
  </si>
  <si>
    <t>Estilos S.R.L.</t>
  </si>
  <si>
    <t xml:space="preserve">Estilos es una empresa peruana conformada por la cadena de tiendas por departamento que lleva su mismo nombre dedicada a la venta retail de textiles, calzado, menaje, decoración, juguetes, electrodomésticos y tecnología, ofreciendo así, al público en general, productos novedosos con el mejor sistema de financiamiento a través de la Tarjeta Estilos. Estilos te invita a participar de sus procesos de selección y así ser parte de esta gran familia._x000D_
</t>
  </si>
  <si>
    <t xml:space="preserve">_x000D_
        _x000D_
            Analista de Infraestructura y Soporte técnico_x000D_
        _x000D_
    </t>
  </si>
  <si>
    <t>https://pe.computrabajo.com/ofertas-de-trabajo/oferta-de-trabajo-de-analista-de-infraestructura-y-soporte-tecnico-cusco-en-cusco-AD7F8EEC0179D9B961373E686DCF3405#lc=ListOffers-Score3-2</t>
  </si>
  <si>
    <t>Somos una Institución sólida con más de 54 años de servicio, que brinda óptimas soluciones financieras a nuestros socios, alineando nuestros esfuerzos a sus necesidades, con productos y servicios competitivos con responsabilidad social. Nos encontramos en la búsqueda del mejor talento para cubrir la posición de:_x000D_
_x000D_
ANALISTA DE INFRAESTRUCTURA Y SOPORTE TÉCNICO_x000D_
Código: AN - IFS_x000D_
_x000D_
¿CUAL ES LA MISION DEL PUESTO?_x000D_
Garantizar el correcto funcionamiento de la plataforma tecnológica, así como planificar, organizar, implementar, coordinar y evaluar nuevas alternativas de solución._x000D_
_x000D_
_x000D_
¿A QUIÉN BUSCAMOS?_x000D_
a)Bachiller en las carreras de Ingeniería de sistemas, informática o carrera relacionadas al cargo._x000D_
b)Con al menos una de las siguientes especializaciones:_x000D_
Configuración e instalación de servidores._x000D_
Configuración de sistemas operativos para servidores y usuarios finales._x000D_
Configuración de servicios web._x000D_
Administración de redes y desarrollo de proyectos de infraestructura tecnológica._x000D_
Gestión de servicios de comunicación y datos._x000D_
Cableado estructurado_x000D_
Y otras relacionadas al cago._x000D_
c)Un (01) año de experiencia en el cargo o cargos vinculados._x000D_
d)Capacidad para planificación, análisis, solución de problemas y organización._x000D_
f)Conocimientos en ofimática: Ms. Word, Ms. Excel, Ms. Power Point a nivel intermedio._x000D_
g)Residir en la ciudad del Cusco._x000D_
h)Mantener una adecuada situación crediticia, no tener antecedentes judiciales, penales y policiales._x000D_
_x000D_
¿QUÉ OFRECEMOS?_x000D_
- Remuneración acorde al mercado._x000D_
- Ingreso a planilla completa con beneficios acorde a ley._x000D_
- Grato ambiente laboral._x000D_
_x000D_
¡Atrévete a un cambio y forma parte de nuestra gran familia corporativa!_x000D_
_x000D_
Conforme a la Ley 29973, Ley General de la Persona con Discapacidad, la contratación de personas con discapacidad debe ser del 3% del total de trabajadores, por lo que en la presente convocatoria se observará el cumplimiento de este mandato legal._x000D_
_x000D_
Cooperativa de Ahorro y Crédito Santo Domingo de Guzmán de responsabilidad limitada RUC 20116703263</t>
  </si>
  <si>
    <t>CAC SANTO DOMINGO DE GUZMAN L</t>
  </si>
  <si>
    <t xml:space="preserve">La Cooperativa de Ahorro y Crédito Santo Domingo de Guzmán Ltda., Es una organizacion dedicada a la prestacion de servicios de intermediacion financiera, social, educativa y cultural de calidad, basados en los valores y principios cooperativos, con capital humano comprometido con cambio, la proteccion del ambiente el desarrollo, integral de sus miembros y la sociedad en general._x000D_
</t>
  </si>
  <si>
    <t xml:space="preserve">_x000D_
        _x000D_
            Analista o encargado operativo de almacén_x000D_
        _x000D_
    </t>
  </si>
  <si>
    <t>https://pe.computrabajo.com/ofertas-de-trabajo/oferta-de-trabajo-de-analista-o-encargado-operativo-de-almacen-planta-de-operaciones-logisticas-en-sjl-al-costado-de-makro-zarate-en-lima-254D8B2FB77B86AE61373E686DCF3405#lc=ListOffers-Score3-3</t>
  </si>
  <si>
    <t>Empresa del Rubro Industrial se encuentra en la búsqueda del mejor talento para asumir la posición de:_x000D_
ANALISTA OPERATIVO DE ALMACEN_x000D_
Misión del puesto:_x000D_
Controlar los procesos de recepción, almacenaje e inventarios de acuerdo con procedimientos y lineamientos del área, a fin de asegurar la continuidad de la cadena de suministro._x000D_
Principales responsabilidades:_x000D_
Registrar datos de productos terminados en el Kardex y transferencia de stock entre localizaciones._x000D_
Revisar el stock de producto terminado, materia prima, bobinas, insumos, suministros y repuestos._x000D_
Coordinar con las áreas involucradas en la cadena de suministro los ingresos de materia prima, repuestos y otros._x000D_
Verificar las transacciones en el sistema (movimientos de stocks)._x000D_
Proponer soluciones a incidencias en los almacenes del canal masivo._x000D_
Supervisar el desarrollo de actividades de recepción, picking, despacho de repuestos, materia prima, producto terminado insumos._x000D_
Elaborar consolidado de ingreso y salida de productos terminados, materia prima. Insumos y repuestos._x000D_
Controlar y ejecutar el proceso de inventario de insumos, materiales y productos almacenados._x000D_
Requerimientos de perfil:_x000D_
Técnico en administración, logística. Universitario: en Ingeniería Industrial, administración y otros afines._x000D_
Experiencia de 2 años Liderando equipos operativos de almacén_x000D_
Experiencia de 2 años de experiencia en puestos precedentes relacionados al área de almacén y despacho._x000D_
Conocimientos en Microsoft Office (Excel) y base de datos a nivel intermedio._x000D_
Beneficios:_x000D_
Planilla con todos los beneficios de ley._x000D_
Oportunidad de Línea de carrera._x000D_
Almuerzo cubierto al 100%</t>
  </si>
  <si>
    <t xml:space="preserve">_x000D_
        _x000D_
            Analista de Cotizaciones_x000D_
        _x000D_
    </t>
  </si>
  <si>
    <t>https://pe.computrabajo.com/ofertas-de-trabajo/oferta-de-trabajo-de-analista-de-cotizaciones-con-experiencia-rubro-publicitario-en-lima-7582BDD903C11DEC61373E686DCF3405#lc=ListOffers-Score3-4</t>
  </si>
  <si>
    <t>¡ÚNETE A NUESTRO EQUIPO EN POP UP EIRL!_x000D_
_x000D_
¿Tienes experiencia en cotizaciones y análisis de costos? ¿Te apasiona el mundo publicitario? ¡Te estamos buscando! En POP UP EIRL, empresa líder en el rubro publicitario ubicada en Breña, buscamos un Analista de Cotizaciones para formar parte de nuestro equipo de trabajo._x000D_
_x000D_
Funciones principales:_x000D_
_x000D_
- Recopilar información de los requerimientos de los clientes para elaborar cotizaciones personalizadas._x000D_
- Realizar análisis de costos para garantizar la rentabilidad de las propuestas._x000D_
- Elaborar documentos de cotización detallados y ajustados a las políticas de la empresa._x000D_
- Coordinar con áreas internas para obtener los datos técnicos y operativos necesarios._x000D_
- Mantener y actualizar la base de datos de precios, costos y productos._x000D_
- Analizar la competencia para ofrecer propuestas comerciales competitivas._x000D_
- Presentar y explicar las cotizaciones al área comercial._x000D_
- Hacer seguimiento de las cotizaciones enviadas para maximizar las oportunidades de cierre._x000D_
- Buscar nuevos proveedores optimizados a las necesidades de la empresa._x000D_
- Evaluar licitaciones anteriores para identificar áreas de mejora y aumentar el éxito en futuras cotizaciones._x000D_
- Generar órdenes de trabajo de las cotizaciones aprobadas._x000D_
- Reconocer maquinaria en tiempos y funcionalidad._x000D_
- Realizar reportes de los indicadores asignados para el área._x000D_
- Seguimiento continuo de las órdenes generadas hasta su cierre._x000D_
_x000D_
Requisitos:_x000D_
Formación:_x000D_
- Conocimientos básicos en análisis de costos.(INDISPENSABLE)_x000D_
- Educación técnica o bachiller universitario en Ingeniería Industrial, Administración de Empresas, Contabilidad, Economía o afines. (INDISPENSABLE)_x000D_
- Conocimiento en el uso de ERP._x000D_
- Manejo de materialidad común en el rubro publicitario. (INDISPENSABLE)_x000D_
Experiencia:_x000D_
- 2 años de experiencia en áreas de ventas, cotizaciones o roles similares._x000D_
_x000D_
Ofrecemos:_x000D_
- Un ambiente dinámico y profesional._x000D_
- Oportunidades de desarrollo dentro de una empresa en crecimiento._x000D_
- Ingreso a planilla desde el primer día_x000D_
- Horario de Lunes a viernes de 08:30 a 18:00 / sábados de 08:30 - 14:00_x000D_
- Capacitaciones y accesos a descuentos corporativos._x000D_
_x000D_
Si eres una persona proactiva, organizada y con ganas de desarrollarte en el mundo publicitario, ¡esta es tu oportunidad!_x000D_
_x000D_
¡Postúlate ahora y forma parte de POP UP EIRL!</t>
  </si>
  <si>
    <t>Educación mínima: Técnico, 2 años de experiencia, Edad: entre 26 y 36 años, Conocimientos: Análisis de costes, Atención al cliente, Comunicación y persuasión, Trabajo en equipo</t>
  </si>
  <si>
    <t>POP UP MARKETING INTEGRAL</t>
  </si>
  <si>
    <t xml:space="preserve">SOMOS UNA EMPRESA QUE BRINDA SOLUCIONES INTEGRALES E INNOVADORAS PARA LAS DIFERENTES ACTIVACIONES QUE DESARROLLA TU COMPAÑÍA, SIEMPRE ENFOCADO A SER TU ALIADO ESTRATEGICO._x000D_
ESTAMOS PREPARADOS PARA ATENDERTE DE MANERA PERSONALIZADA, ENTREGANDO LA MEJOR ASESORIA, SOLUCIONES A TUS REQUERIMIENTOS Y SOBRE TODO BRINDANDOTE UN SERVICIO DE EXCELENCIA._x000D_
_x000D_
</t>
  </si>
  <si>
    <t xml:space="preserve">_x000D_
        _x000D_
            Analista De Planilla_x000D_
        _x000D_
    </t>
  </si>
  <si>
    <t>https://pe.computrabajo.com/ofertas-de-trabajo/oferta-de-trabajo-de-analista-de-planilla-en-ate-20F0DD78652614F161373E686DCF3405#lc=ListOffers-Score3-5</t>
  </si>
  <si>
    <t>Empresa Líder en la comercialización, se encuentra en la búsqueda de un ANALISTA DE PLANILLA._x000D_
_x000D_
Requisitos:_x000D_
Titulado en Administración y afines._x000D_
Experiencia mínima de 3 años en el área de Planillas._x000D_
Experiencia en empresas industriales_x000D_
Experiencia manejando softwares de planilla Starsoft (EXCLUYENTE)_x000D_
Conocimiento de legislación laboral_x000D_
Dominio de Excel a nivel intermedio o Avanzado_x000D_
_x000D_
Funciones:_x000D_
Responsable del cálculo de la planilla de todos los colaboradores (quincenal y mensual), considerando descuentos y otros conceptos._x000D_
Cálculo de CTS, Gratificación, Vacaciones, liquidaciones, Renta de 5ta categoría, utilidades._x000D_
Elaboración y Declaración del PDT Planilla Electrónica, AFP NET, PLAME._x000D_
Realizar las provisiones contables de la planilla_x000D_
Gestionar el control de vacaciones de los colaboradores._x000D_
Calculo de liquidaciones de personal cesado_x000D_
Control de préstamos del personal, gestionando descuentos y pagos correspondientes._x000D_
Entrega de boletas y otros documentos al personal._x000D_
Elaborar reportes gerenciales sobre el estado de la planilla, desglose de pagos, deducciones, y otros datos relevantes._x000D_
Análisis y síntesis de la información relacionado a pagos de los colaboradores._x000D_
Otras funciones asignadas por la Jefatura inmediata._x000D_
_x000D_
Ofrecemos:_x000D_
Sueldo atractivo acorde al mercado,_x000D_
Línea de carrera y plan de desarrollo profesional._x000D_
Ingreso a Planilla Completa desde el primer día de trabajo ( Gratificaciones, CTS, Seguro de Salud, Vacaciones, Utilidades, Asignación Familiar)</t>
  </si>
  <si>
    <t xml:space="preserve">_x000D_
        _x000D_
            Analista Senior Contable / Sector Hidrocarburos / Temporal / Ref. 74454_x000D_
        _x000D_
    </t>
  </si>
  <si>
    <t>https://pe.computrabajo.com/ofertas-de-trabajo/oferta-de-trabajo-de-analista-senior-contable-sector-hidrocarburos-temporal-ref-74454-en-lima-2E8E4AB7CEE3897A61373E686DCF3405#lc=ListOffers-Score3-6</t>
  </si>
  <si>
    <t>https://pe.computrabajo.com/ofertas-de-trabajo/oferta-de-trabajo-de-desarrollador-php-laravel-remoto-en-lima-69737D3488F25B6961373E686DCF3405#lc=ListOffers-Score3-7</t>
  </si>
  <si>
    <t xml:space="preserve">_x000D_
        _x000D_
            Analista de Logística / Abastecimiento / Consumo masivo_x000D_
        _x000D_
    </t>
  </si>
  <si>
    <t>https://pe.computrabajo.com/ofertas-de-trabajo/oferta-de-trabajo-de-analista-de-logistica-abastecimiento-consumo-masivo-conocimiento-avanzado-de-excel-y-power-bi-en-san-isidro-810520720AF332AE61373E686DCF3405#lc=ListOffers-Score3-8</t>
  </si>
  <si>
    <t>S/. 2.305,00</t>
  </si>
  <si>
    <t>Por encargo de nuestro cliente, empresa enfocada LÍDER en la venta y comercialización productos de cuidado personal de la más alta calidad, nos encontramos en la búsqueda de un:_x000D_
_x000D_
Analista de Logística / Abastecimiento / Consumo masivo_x000D_
_x000D_
Requisitos:_x000D_
Egresado o Bachiller carreras de Ingeniería Industrial, Administración o carreras afines._x000D_
Experiencia de al menos 2 años en logística, deseable en el sector de consumo masivo._x000D_
Herramientas de inteligencia de datos, como: Power BI, Excel._x000D_
Herramientas de manejo de Big Data, como: DataBricks (SQL), Alteryx._x000D_
Manejo de habilidades blandas.    _x000D_
Disponibilidad en viajar a nivel nacional._x000D_
Funciones:_x000D_
Controlar y dar seguimiento del proceso de facturación nacional de DAS._x000D_
Gestionar los KPIs alineados al planeamiento de la demanda._x000D_
Diseñar e implementar del ciclo S&amp;OP para el canal._x000D_
Levantar oportunidades de optimización de los procesos, generando ahorros en VLC._x000D_
Soporte centralizado a todo el proceso logístico del canal._x000D_
Beneficios:_x000D_
Salario: S/. 2305 + Variable: S/1,100 + Movilidad: S/600.00 + viáticos al 100%_x000D_
Ingreso a planilla completa._x000D_
Horario de oficina.</t>
  </si>
  <si>
    <t>Educación mínima: Universitario, 2 años de experiencia, Edad: entre 22 y 40 años, Conocimientos: Microsoft Excel, Disponibilidad de viajar: Si</t>
  </si>
  <si>
    <t xml:space="preserve">_x000D_
        _x000D_
            Analista Comercial / Manejo de indicadores_x000D_
        _x000D_
    </t>
  </si>
  <si>
    <t>https://pe.computrabajo.com/ofertas-de-trabajo/oferta-de-trabajo-de-analista-comercial-manejo-de-indicadores-agencias-en-san-isidro-AC901579AFB429CD61373E686DCF3405#lc=ListOffers-Score3-9</t>
  </si>
  <si>
    <t>¡Estamos creciendo y seguimos buscando profesionales con mucha actitud Winner!_x000D_
Somos WIN, una compañía peruana de servicio de internet por fibra óptica con alcance a nivel nacional estamos comprometidos con que nuestra comunidad disfrute de la verdadera velocidad del Internet. Nos encontramos en búsqueda de los mejores talentos y tu puedes ser el siguiente Winner:_x000D_
Serás responsable de:_x000D_
Analizar y generar reportes de desempeño comercial en todos los canales._x000D_
Monitorear y evaluar los principales KPIs de desempeño por canal._x000D_
Evaluar estrategias de captación en diversos canales y proponer mejoras._x000D_
Implementar y utilizar metodologías modernas, como IA y otras herramientas avanzadas._x000D_
Realizar cualquier otra función asignada por el jefe inmediato._x000D_
Para ser un winner necesitas:_x000D_
Universitario Bachiller o Titulado en las carreras de Administración, Ingeniería industrial, Ingeniería de sistemas y/o carreras afines_x000D_
Experiencia de 1 a 3 años en puestos similares y/o Analista de datos, Analista de Planeamiento, Analista de Mercado, Analista de Inteligencia de Negocios._x000D_
Manejo intermedio de CRM._x000D_
Manejo de SQL y Phyton a nivel Intermedio._x000D_
Microsoft office a nivel intermedio._x000D_
Te ofrecemos_x000D_
Sueldo en planilla de acuerdo al mercado._x000D_
Seguro médico privado cubierto al 100% a partir del 4to mes._x000D_
Acceso a Utilidades_x000D_
Convenios corporativos para tu bienestar físico y mental._x000D_
Convenios corporativos en educación superior e idiomas._x000D_
Planes preferenciales en nuestros servicios Win._x000D_
Esta convocatoria se encuentra en concordancia con las políticas organizacionales de WIN donde se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 de acuerdo a nuestra Política Anti soborno.</t>
  </si>
  <si>
    <t>https://pe.computrabajo.com/ofertas-de-trabajo/oferta-de-trabajo-de-lider-tecnico-desarrollo-de-software-en-cusco-F4879848EA5272C061373E686DCF3405#lc=ListOffers-Score3-10</t>
  </si>
  <si>
    <t>https://pe.computrabajo.com/ofertas-de-trabajo/oferta-de-trabajo-de-analistaprogramador-web-presencial-en-callao-6EC4339B2FF968D261373E686DCF3405#lc=ListOffers-Score3-11</t>
  </si>
  <si>
    <t>https://pe.computrabajo.com/ofertas-de-trabajo/oferta-de-trabajo-de-analistaprogramador-presencial-en-callao-9E68F69D936F41AF61373E686DCF3405#lc=ListOffers-Score3-12</t>
  </si>
  <si>
    <t xml:space="preserve">_x000D_
        _x000D_
            Analista de Reclutamiento y Selección  / Trade Marketing / Masivos_x000D_
        _x000D_
    </t>
  </si>
  <si>
    <t>https://pe.computrabajo.com/ofertas-de-trabajo/oferta-de-trabajo-de-analista-de-reclutamiento-y-seleccion--trade-marketing-masivos-hibrido-en-miraflores-48761C119139C1E261373E686DCF3405#lc=ListOffers-Score3-13</t>
  </si>
  <si>
    <t>Overall, empresa con 36 años en el mercado, líder en servicios de RRHH y Trade Marketing, se encuentra en la búsqueda de los mejores talentos: ANALISTA DE RECLUTAMIENTO Y SELECCIÓN REQUISITOS:_x000D_
- Estudios universitarios concluido, en Psicología, Administración u otras carreras afines_x000D_
- Experiencia mínima de (02) años como analista en el área de Reclutamiento y Selección, Recursos Humanos, Administración de personal o similares._x000D_
- Experiencia manejando procesos masivos en el rubro de trade marketing ( mercaderistas, promotores, vendedores, impulsadoras, etc), INDISPENSABLE._x000D_
- Office a nivel básico - intermedio._x000D_
FUNCIONES:_x000D_
- Atender los requerimientos de acuerdo a los perfiles de puesto solicitados para proveer personal calificado a los clientes._x000D_
- Diseñar y ejecutar estrategias de reclutamiento para atraer a los candidatos más calificados._x000D_
- Utilizar diferentes canales de reclutamiento, como redes sociales, sitios web especializados y bases de datos_x000D_
internas, para encontrar candidatos potenciales para las vacantes solicitadas._x000D_
- Planificar las actividades necesarias para el cumplimiento de la vacante en el tiempo adecuado._x000D_
- Realizar evaluaciones por competencias a los postulantes para asegurar el cumplimiento de las competencias deseadas que le permita ejercer las funciones del puesto._x000D_
- Realizar entrevistas estructuradas de selección de personal con la finalidad de recabar información profesional y personal que permita hallar la compatibilidad del postulante con el perfil del puesto._x000D_
- Coordinar con los clientes solicitando o brindando la información necesaria en cada etapa del proceso de reclutamiento. BENEFICIOS:_x000D_
- Sueldo acorde al mercado_x000D_
- Todos los beneficios de ley desde el primer día de trabajo._x000D_
- Trabajo hibrido_x000D_
- Horario de lunes a viernes 9am a 6pm ( sábados cuando fuese necesario)._x000D_
- Convenios Corporativos_x000D_
- Excelente clima laboral</t>
  </si>
  <si>
    <t>Educación mínima: Universitario, 2 años de experiencia, Edad: entre 20 y 35 años</t>
  </si>
  <si>
    <t xml:space="preserve">_x000D_
        _x000D_
            Asistente de Seleccion / Masivo_x000D_
        _x000D_
    </t>
  </si>
  <si>
    <t>https://pe.computrabajo.com/ofertas-de-trabajo/oferta-de-trabajo-de-asistente-de-seleccion-masivo-en-ate-EF4EB48FC1E5026661373E686DCF3405#lc=ListOffers-Score3-14</t>
  </si>
  <si>
    <t>¿Te apasiona la gestión de personas y te gusta trabajar en un ambiente dinámico? ¡Esta es tu oportunidad! Buscamos un Asistente de Recursos Humanos y Selección de Personal, que se encargue de la gestión de la planilla de pagos, el control de la documentación del área y el manejo del registro de trabajadores. Si eres organizado, proactivo y te gusta trabajar en equipo, ¡postúlate ahora!_x000D_
_x000D_
OBJETIVO:_x000D_
_x000D_
Garantizar un proceso de reclutamiento y selección eficiente, gestionar la planilla de pagos y la documentación del área, y asegurar el cumplimiento de las obligaciones legales y administrativas con los trabajadores, contribuyendo al buen funcionamiento del área de Recursos Humanos._x000D_
_x000D_
REQUISITOS:_x000D_
_x000D_
- Egresado o Bachiller de la carrera de Psicología, Administración de empresas o afines (Indispensable)._x000D_
- Experiencia mínima de 1 - 2 años en puestos similares (experiencia comprobada)._x000D_
- Conocimientos sólidos en técnicas de entrevista y selección de personal._x000D_
- Conocimiento en Realizar Alta de Sunat_x000D_
- Responsable del Armado de Legajo_x000D_
- Disponibilidad para laborar de manera presencial en el distrito de Ate._x000D_
- Horario: Lunes a Viernes de 8:00 am a 5:00 pm / Sábados de 8:00 am a 12:00 m._x000D_
_x000D_
_x000D_
FUNCIONES:_x000D_
_x000D_
- Gestionar el proceso de reclutamiento, incluyendo la publicación de ofertas laborales en diferentes fuentes (Bolsas de empleo, ferias, campo)._x000D_
- Realizar el prescreening de candidatos y gestionar la base de datos de candidatos contactados._x000D_
- Realizar entrevistas individuales y grupales a los candidatos potenciales._x000D_
- Aplicación de evaluaciones psicométricas o proyectivas a candidatos según el perfil._x000D_
- Gestionar el proceso de selección completo, incluyendo la validación de la documentación (end to end)._x000D_
- Apoyar en la elaboración de contratos del personal._x000D_
- Controlar y mantener actualizados los legajos personales y documentación del área._x000D_
- Controlar las horas hombre (Tareo)._x000D_
- Apertura de cuentas sueldo._x000D_
- Gestionar altas y bajas en T-registro._x000D_
- Ser responsable de la elaboración de archivos de pago (quincena, bonos, gratificaciones)._x000D_
- Ser responsable de hacer el seguimiento de pagos rebotados._x000D_
- Apoyar en la elaboración de la planilla mensual._x000D_
- Presentar y hacer el pago del SIS y el Seguro Vida Ley a las instituciones correspondientes._x000D_
- Registrar y controlar a los trabajadores y derechohabientes en REMYPE._x000D_
- Realizar otras funciones que requieran los analistas._x000D_
_x000D_
_x000D_
BENEFICIOS:_x000D_
_x000D_
• Ingreso a planilla de la empresa con todos los beneficios de ley._x000D_
correspondientes a PLANILLA MYPE (microempresa) desde el primer día de trabajo._x000D_
• Remuneración acorde al mercado, superior con previa evaluación._x000D_
• Grato ambiente de trabajo._x000D_
• Línea de Carrera._x000D_
• Desarrollo Profesional.</t>
  </si>
  <si>
    <t>Educación mínima: Universitario, 1 año de experiencia, Edad: entre 20 y 30 años, Conocimientos: Microsoft Office</t>
  </si>
  <si>
    <t xml:space="preserve">_x000D_
        _x000D_
            Oficial de Negocios I Fondo Agroperu / Huamachuco_x000D_
        _x000D_
    </t>
  </si>
  <si>
    <t>Huamachuco, La Libertad</t>
  </si>
  <si>
    <t>https://pe.computrabajo.com/ofertas-de-trabajo/oferta-de-trabajo-de-oficial-de-negocios-i-fondo-agroperu-huamachuco-huamachuco-en-huamachuco-5ABE92EA0851945C61373E686DCF3405#lc=ListOffers-Score3-15</t>
  </si>
  <si>
    <t>¡Únete a nuestro equipo!_x000D_
Somos Agrobanco el principal instrumento de apoyo financiero del Estado cuyo objetivo fundamental es promover y facilitar el otorgamiento de créditos a los pequeños productores agropecuarios del Perú._x000D_
REQUISITOS:_x000D_
Técnicos o Universitarios en Ingeniería Agrónoma, Ingeniería Zootecnista, carreras en ciencias administrativas, ciencias de la comunicación, economía o afines. (Indispensable)_x000D_
(2) años de experiencia como asistente, asesor, ejecutivo o analista financiero o de créditos en empresas, microfinanzas, finanzas o afines. (Indispensable)_x000D_
(1) año de experiencia en general en diversas sectores._x000D_
Contar con conocimientos en créditos agropecuarios, Técnicas de Ventas, Cobranza y Negociación, Evaluación Crediticia, Tecnología de créditos para Microempresa. (Deseable)_x000D_
Licencia BII vigente para manejar moto (Deseable)_x000D_
FUNCIONES:_x000D_
Realizar la precalificación de los miembros, usuarios o socios de la organización, mediante el filtro masivo de la base de datos proporcionada por la organización, e informar los resultados de dicha precalificación._x000D_
Revisar los expedientes de crédito presentados por las Organizaciones y dar inicio al proceso de evaluación, coordinando con el Asistente Técnico la visita de campo y la elaboración de los informes de visita requeridos._x000D_
Registrar los datos del cliente, la solicitud de crédito y la evaluación del mismo en el sistema de información, asegurando el cumplimiento de las condiciones y requisitos establecidos en los lineamientos de los Programas de Financiamiento del Fondo AGROPERÚ._x000D_
Gestionar la aprobación de los créditos antes el jefe de Agencia y el desembolso del mismo ante el Oficial de Operaciones del Fondo AGROPERÚ, realizando el seguimiento a las operaciones presentadas._x000D_
Proporcionar a los clientes información actualizada de la situación de sus solicitudes y operaciones que mantiene con el Fondo AGROPERÚ._x000D_
Verificar las labores realizadas por los Asistentes Técnicos contratados por las Organizaciones, verificando la idoneidad y veracidad de los documentos e informes presentados._x000D_
Cumplir con la realización de las visitas y sus respectivos informes, de acuerdo con la cuota requerida por cada Programa de Financiamiento del Fondo AGROPERÚ._x000D_
Realizar el seguimiento y cobranza oportuna, a fin de asegurar la recuperación del crédito de acuerdo con el plazo establecido. De ser necesario hacer entrega de notificaciones y requerimientos de pago al cliente y sus avales._x000D_
Elaborar el informe de transferencia del cliente al Gestor de Cuentas Especiales, cuando el crédito de éste supere los 30 días de atraso al cierre de mes._x000D_
Evaluar las solicitudes de refinanciamientos y reprogramaciones, de acuerdo con las normas vigentes establecidas para dichas operaciones, y elevarlas a las instancias superiores para su aprobación._x000D_
Gestionar la actualización de tasaciones, en los casos que se requiera._x000D_
Propiciar y establecer reuniones con los productores agropecuarios, mediante las Asociaciones, Juntas, etc., para promocionar los productos del Fondo AGROPERÚ._x000D_
Brindar información a las organizaciones y a sus miembros, sobre las características de los productos del Fondo AGROPERÚ, así como de los procedimientos para acceder a ellos._x000D_
Otras actividades relacionadas a la administración del Fondo AGROPERÚ que sean instruidas por el jefe de la División de Administración de Fondos Especiales._x000D_
BENEFICIOS_x000D_
Ingreso a planilla con todos los beneficios de Ley_x000D_
Salario acorde al mercado_x000D_
Bono por escolaridad y Ropa de trabajo_x000D_
Aguinaldo navideño en el mes de diciembre_x000D_
Participación de utilidades_x000D_
EPS cubierto al 75%, vida ley y SCTR_x000D_
Cuponera de tiempo libre_x000D_
Línea de carrera y capacitación constante_x000D_
Asesoría gratuita en Nutrición y psicología y_x000D_
Convenios corporativos</t>
  </si>
  <si>
    <t>https://pe.computrabajo.com/ofertas-de-trabajo/oferta-de-trabajo-de-lider-tecnico-desarrollo-de-software-en-piura-0DD7D75D820D003D61373E686DCF3405#lc=ListOffers-Score3-16</t>
  </si>
  <si>
    <t>https://pe.computrabajo.com/ofertas-de-trabajo/oferta-de-trabajo-de-lider-tecnico-desarrollo-de-software-en-trujillo-6F50DF60F6C2330161373E686DCF3405#lc=ListOffers-Score3-17</t>
  </si>
  <si>
    <t xml:space="preserve">_x000D_
        _x000D_
            Analista Sr de Planificación Supply Chain  Sede Arequipa_x000D_
        _x000D_
    </t>
  </si>
  <si>
    <t>Cerro Colorado, Arequipa</t>
  </si>
  <si>
    <t>https://pe.computrabajo.com/ofertas-de-trabajo/oferta-de-trabajo-de-analista-sr-de-planificacion-supply-chain-sede-arequipa-en-cerro-colorado-4F30110A332C77CD61373E686DCF3405#lc=ListOffers-Score3-18</t>
  </si>
  <si>
    <t>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_x000D_
Analista Senior de Planificación Arequipa_x000D_
Objetivo del Puesto:_x000D_
Analizar herramientas de gestión (indicadores logísticos) para las categorías de abarrotes, non-food (textil, hogar, electro, bazar), realizar mejoras en las reporterias de diferentes áreas internas del CD, que permita evaluar permanentemente aspectos tales como mermas, cubicaje, nivel de servicio, cuadratura de inventarios, etc._x000D_
Funciones Principales:_x000D_
Asegurar la correcta asignación de pedidos hacia los almacenes y mantener la configuración de WMS de forma actualizada de acuerdo a la necesidad de la operación._x000D_
Analizar los datos obtenidos a través de WMS y generar los KPIs necesarios para el control de las actividades y procesos diarios._x000D_
Asegurar que estén alineados los inventarios entre WMS y PMM._x000D_
Mantenimiento constante de las ubicaciones y configuración de los SKUS de acuerdo con la rotación._x000D_
Proponer, desarrollar, gestionar y controlar proyectos de mejora continua en la operación._x000D_
Liderar las reuniones operativa diarias para planificación de recursos y prioridades del día para recepción, picking y despacho._x000D_
Realizar la evaluación de ventas históricas y tendencias, identificación de productos con alta variabilidad en demanda, realizar los ajustes de pronósticos en función de campañas, promociones o eventos estacionales y analizar la demanda y venta vs los mínimos // máximos._x000D_
Realizar el monitoreo de niveles de stock en tiendas (días de stock, rotación) al igual que el control de quiebres y sobrestocks. Realizar el control de inventario sin movimiento, obsolescencia y la identificación de productos con riesgo de quiebre para generar de planes de acción._x000D_
Ejecutar la revisión de productos con baja rotación para evitar obsolescencias y efectuar la coordinación de acciones correctivas en caso de imprevistos en la cadena de suministro._x000D_
Ejecutar la creación de pedidos de compra o traslado según demanda y stock al igual que coordinar con proveedores para asegurar entregas a tiempo y el ingreso de pedidos por alguna contingencia._x000D_
Realizar el seguimiento de pedidos en tránsito, tiempos de entrega y nivel de servicio._x000D_
Manejar los indicadores logísticos y ejecutar coordinaciones con el formato para el mantenimiento de Mínimos y Máximos. Aplicar el uso de herramientas (ASR)._x000D_
Requisitos:_x000D_
Bachiller de las carreras de Administración, Ingeniería Industrial, o afines._x000D_
Experiencia mínima de 2 años como Analista de Planificación._x000D_
Experiencia en áreas de operaciones,planificación, abastecimiento en centros de distribución._x000D_
Experiencia en WMS._x000D_
Indispensable: Manejo de Power BI._x000D_
Indispensable: Excel nivel avanzando._x000D_
Disponibilidad para laborar de lunes a sábado, de 7 am a 4 pm en CD Arequipa_x000D_
Beneficios:_x000D_
Beneficios y Descuentos por pertenecer al Club Intercorp_x000D_
Contrato Indeterminado._x000D_
Oportunidad de Línea de Carrera._x000D_
Capacitaciones Constantes._x000D_
EPS._x000D_
Pertenecer a una de las mejores empresas para trabajar en el Perú._x000D_
Oslo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de Crédito con Experiencia / Cono Norte  Arequipa_x000D_
        _x000D_
    </t>
  </si>
  <si>
    <t>https://pe.computrabajo.com/ofertas-de-trabajo/oferta-de-trabajo-de-analista-de-credito-con-experiencia-cono-norte-arequipa-arequipa-en-arequipa-4AD08756B4C18E3161373E686DCF3405#lc=ListOffers-Score3-19</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requipa_x000D_
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_x000D_
(Recuerda mantener actualizada tu información tanto en la solicitud como en tu currículum, de esta manera, podremos validar tus estudios y experiencia según lo solicitado en el perfil)._x000D_
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_x000D_
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 o través del correo proteccion.datosarrobacajaarequipa.pe.</t>
  </si>
  <si>
    <t xml:space="preserve">_x000D_
        _x000D_
            Analista de Créditos con Experiencia Ag. Yunguyo_x000D_
        _x000D_
    </t>
  </si>
  <si>
    <t>Yunguyo, Puno</t>
  </si>
  <si>
    <t>https://pe.computrabajo.com/ofertas-de-trabajo/oferta-de-trabajo-de-analista-de-creditos-con-experiencia-ag-yunguyo-ag-yunguyo-en-yunguyo-4DAF92AA551E962161373E686DCF3405#lc=ListOffers-Score3-0</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YUNGUYO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 Si cumples con todos los requisitos postula a la vacante, por favor adjuntar CV documentado y actualizado en formato Word o PDF._x000D_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t>
  </si>
  <si>
    <t>Educación mínima: Técnico, 1 año de experiencia, Edad: A partir de 18 años, Disponibilidad de viajar: Si, Personas con discapacidad: Sí</t>
  </si>
  <si>
    <t xml:space="preserve">_x000D_
        _x000D_
            Analista de Créditos con Experiencia  PUNO_x000D_
        _x000D_
    </t>
  </si>
  <si>
    <t>https://pe.computrabajo.com/ofertas-de-trabajo/oferta-de-trabajo-de-analista-de-creditos-con-experiencia-puno-en-puno-2E87895F420E2E5F61373E686DCF3405#lc=ListOffers-Score3-1</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para la ciudad de PUNO.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_x000D_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t>
  </si>
  <si>
    <t xml:space="preserve">_x000D_
        _x000D_
            Analista de Crédito con Experiencia / Arequipa Ciudad_x000D_
        _x000D_
    </t>
  </si>
  <si>
    <t>https://pe.computrabajo.com/ofertas-de-trabajo/oferta-de-trabajo-de-analista-de-credito-con-experiencia-arequipa-ciudad-arequipa-en-arequipa-8DCD1E7F3AE0877661373E686DCF3405#lc=ListOffers-Score3-2</t>
  </si>
  <si>
    <t xml:space="preserve">_x000D_
        _x000D_
            Analista de Créditos con Experiencia Juliaca_x000D_
        _x000D_
    </t>
  </si>
  <si>
    <t>https://pe.computrabajo.com/ofertas-de-trabajo/oferta-de-trabajo-de-analista-de-creditos-con-experiencia-juliaca-en-juliaca-DFF5D1DD3F28EAA861373E686DCF3405#lc=ListOffers-Score3-3</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Juliaca_x000D_
Agencias disponibles: Las Mercedes, Bolognesi, Ov. Vilcapaza, Tupac.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_x000D_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t>
  </si>
  <si>
    <t xml:space="preserve">_x000D_
        _x000D_
            Analista de Compensaciones Exp. Sector Minero Arequipa_x000D_
        _x000D_
    </t>
  </si>
  <si>
    <t>https://pe.computrabajo.com/ofertas-de-trabajo/oferta-de-trabajo-de-analista-de-compensaciones-exp-sector-minero-arequipa-arequipa-en-arequipa-E8A6ABEB32E67BE061373E686DCF3405#lc=ListOffers-Score3-4</t>
  </si>
  <si>
    <t>Empresa del sector minero, se encuentra en búsqueda del mejor talento para cubrir la posición de ANALISTA DE NOMINAS - AREQUIPA_x000D_
REQUISITOS:_x000D_
- Formación profesional de la carrera Administración, Ingeniería Industrial o afines._x000D_
- Más de 03 años de experiencia en el puesto._x000D_
- Experiencia en el sector minería._x000D_
- Disponibilidad para trabajar en Régimen atípico 20 x 10._x000D_
- Residir en la ciudad de Arequipa (Indispensable)._x000D_
_x000D_
FUNCIONES:_x000D_
- Ejecutar y controlar el proceso de renovación de contratos y desvinculación laboral incluyendo la documentación de sustento._x000D_
- Seguimiento de vacaciones, descansos médicos, permisos y faltas de los trabajadores._x000D_
- Mantener actualizada la información de la base de datos de todo el personal de Planta._x000D_
- Registrar las fichas de beneficiarios de VIDA LEY._x000D_
- Realizar el seguimiento y control del tareo del personal e información requerida para el pago de beneficios y remuneraciones._x000D_
- Ejecutar y controlar las fichas de contrataciones y desvinculaciones en el T REGISTRO._x000D_
_x000D_
¿QUÉ OFRECEMOS?_x000D_
- Ingreso a planilla desde el primer día de trabajo_x000D_
- Utilidades_x000D_
- Alimentación_x000D_
- Línea de Carrera</t>
  </si>
  <si>
    <t xml:space="preserve">_x000D_
        _x000D_
            Analista QA Senior (24183)_x000D_
        _x000D_
    </t>
  </si>
  <si>
    <t>https://pe.computrabajo.com/ofertas-de-trabajo/oferta-de-trabajo-de-analista-qa-senior-24183-en-san-isidro-9389A94123278BF661373E686DCF3405#lc=ListOffers-Score3-5</t>
  </si>
  <si>
    <t>Somos una empresa de TI enfocada a brindar soluciones a clientes de diferentes rubros a nivel nacional. Nos encontramos en la búsqueda de una persona comprometida, capaz de trabajar en equipo, que prioricen la calidad de su trabajo y sean muy proactiva para ocupar el puesto de Analista QA Senior para uno de nuestros clientes, el trabajo es hibrido._x000D_
FUNCIONES:_x000D_
1. Análisis del alcance de la iniciativa_x000D_
2. Coordinacion con LT y Usuario involucrados_x000D_
3. Identificación de escenarios de pruebas_x000D_
4. Diseño de Casos de Pruebas_x000D_
5. Elaboración de estrategia de ejecución de pruebas_x000D_
6. Generación de data_x000D_
7. Coordinar estrategia de ejecucion de pruebas_x000D_
8. Ejecución de Pruebas_x000D_
9. Gestión de Herramientas de Certificación_x000D_
10. Gestion de defectos_x000D_
11. Geración de informe diario de avance de ejecucón_x000D_
12. Documentación de evidencias de pruebas_x000D_
13. Experiencia en metodología agile._x000D_
_x000D_
CONOCIMIENTOS:_x000D_
Profesional universitario en Informatica, Industrial o afines, con experiencia en Pruebas de software funcionales y no funcionales en metodologia agile: scrum / kanban. Se requiere que este perfil tenga como mínimo los siguientes conocimientos:_x000D_
_x000D_
Buen análisis y técnicas de diseño de casos de pruebas Avanzado_x000D_
Conocimiento en productos del Core Bancario Básico_x000D_
Planificación y estimación de requerimientos Intermedio_x000D_
Conocimiento en metodología Scrum Avanzado_x000D_
Gestionar, elaborar y ejecutar matrices de pruebas en ambiente de calidad Avanzado_x000D_
Gestión de defectos Avanzado_x000D_
Manejo de herramientas de Gestión de Pruebas . Intermedio_x000D_
Manejo de herramientas de Administración de Base de Datos - Intermedio_x000D_
_x000D_
Deseable: ISTQB Foundation, Scrum/Kanban Foundation - Basico_x000D_
_x000D_
IMPORTANTE: Enviar CV documentado (titulo y certificaciones)_x000D_
Beneficios:_x000D_
Remuneración acorde al mercado._x000D_
Esquema de trabajo hibrido_x000D_
Pertenecer a una empresa sólida y en constante crecimiento_x000D_
_x000D_
En esta empresa está prohibida la discriminación Ley N° 2 9 9 7 3</t>
  </si>
  <si>
    <t>https://pe.computrabajo.com/ofertas-de-trabajo/oferta-de-trabajo-de-lider-tecnico-desarrollo-de-software-en-lima-6B12C780202A515061373E686DCF3405#lc=ListOffers-Score3-6</t>
  </si>
  <si>
    <t xml:space="preserve">_x000D_
        _x000D_
            Analista de Operaciones/ Ingles Avanzado – Santiago de Surco_x000D_
        _x000D_
    </t>
  </si>
  <si>
    <t>https://pe.computrabajo.com/ofertas-de-trabajo/oferta-de-trabajo-de-analista-de-operaciones-ingles-avanzado-santiago-de-surco-en-lima-E4D8B038808A6B4B61373E686DCF3405#lc=ListOffers-Score3-7</t>
  </si>
  <si>
    <t>En Well Human Resources estamos en la búsqueda de un Analista de Operaciones/ Ingles Avanzado Santiago de Surco:_x000D_
Requisitos:_x000D_
Egresado(a) o Bachiller de la carrera de Administración, Ingeniería Industrial, Logística o carreras afines._x000D_
Experiencia en puestos similares o equivalentes: Analista de Operaciones, Analista de Calidad, Analista de Datos._x000D_
Experiencia mínima de 1 a 2 años en áreas de operaciones, procesos o logística, idealmente en empresas u operaciones de Call Center._x000D_
Manejo avanzado de Excel y herramientas de gestión._x000D_
Indispensable inglés avanzado_x000D_
Disponibilidad para trabajar de lunes a viernes, de 9:00 a.m. a 6:00 p.m. en modalidad presencial en Santiago de Surco El Derby._x000D_
Funciones:_x000D_
Contactar con proveedores externos y clientes por temas relacionados a la operación._x000D_
Gestionar y procesar el inflow y outflow de lead/casos._x000D_
Elaborar y analizar reportes de desempeño y KPI operativos._x000D_
Analizar y mejorar los procesos operativos para el correcto funcionamiento de la operación._x000D_
Gestionar y coordinar flujos de trabajo con diferentes áreas._x000D_
Identificar oportunidades de mejora e innovación en la operación_x000D_
Asegurar el cumplimiento de estándares de calidad y tiempos de entrega._x000D_
Beneficios:_x000D_
Ingreso a planilla con todos los beneficios de ley_x000D_
Remuneración acorde al mercado_x000D_
Cobertura de EPS al 70%_x000D_
Participación en utilidades y beneficios corporativos._x000D_
Cultura Great Place to Work_x000D_
Oportunidad de crecimiento y aprendizaje.</t>
  </si>
  <si>
    <t xml:space="preserve">_x000D_
        _x000D_
            Asesor negocios crédito individual // Analista de créditos ( Categoría Senior)_x000D_
        _x000D_
    </t>
  </si>
  <si>
    <t>https://pe.computrabajo.com/ofertas-de-trabajo/oferta-de-trabajo-de-asesor-negocios-credito-individual-analista-de-creditos-categoria-senior-cn-moche-en-trujillo-6F14F530E9B7907661373E686DCF3405#lc=ListOffers-Score3-8</t>
  </si>
  <si>
    <t>Compartamos Financiera está buscando un Asesor de Negocios de Crédito Individual / Analista de Créditos para unirse a nuestro equipo en constante crecimiento._x000D_
Requisitos:_x000D_
1. Licenciatura en Finanzas, Administración de Empresas u otra carrera afín._x000D_
2. Al menos 2 años de experiencia en análisis de crédito, preferiblemente en el sector financiero._x000D_
3. Excelente conocimiento de productos y servicios financieros._x000D_
4. Habilidades sólidas en análisis de datos y toma de decisiones._x000D_
5. Experiencia comprobada en gestión de ventas y desarrollo de negocios._x000D_
6. Capacidad demostrada para trabajar en un entorno de alto rendimiento y alcanzar objetivos._x000D_
7. Gran integridad y ética profesional._x000D_
8. Excelentes habilidades de comunicación y relaciones interpersonales._x000D_
9. Capacidad para trabajar en equipo y de manera independiente._x000D_
10. Disposición a viajar según sea necesario._x000D_
_x000D_
Responsabilidades:_x000D_
1. Analizar y evaluar las solicitudes de crédito de acuerdo con los criterios establecidos._x000D_
2. Desarrollar y mantener relaciones sólidas con clientes actuales y potenciales._x000D_
3. Identificar oportunidades de negocio y promover el crecimiento de la cartera de préstamos._x000D_
4. Preparar y presentar informes de análisis de crédito y rendimiento._x000D_
5. Garantizar el cumplimiento de los procedimientos y políticas de crédito._x000D_
6. Colaborar con otros departamentos para garantizar una experiencia de cliente excepcional._x000D_
7. Participar en la formulación de estrategias de préstamos y crédito._x000D_
8. Mantenerse actualizado con las tendencias y desarrollos en el sector financiero._x000D_
_x000D_
Compartamos Financiera ofrece un ambiente de trabajo desafiante y gratificante, oportunidades de crecimiento profesional y un paquete de compensación competitivo. Si estás buscando un desafío y deseas ser parte de una organización que valora su personal y su desarrollo, te invitamos a postularte para este importante rol. Compartamos Financiera es un empleador que ofrece igualdad de oportunidades. No dudes en postularte si cumples con los requisitos y estás dispuesto a asumir el reto de impulsar nuestro crecimiento y éxito.</t>
  </si>
  <si>
    <t>Educación mínima: Técnico, Conocimientos: Finanzas, Gestión de ventas</t>
  </si>
  <si>
    <t>Compartamos Banco</t>
  </si>
  <si>
    <t>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 estas oportunidades se basan en mod...</t>
  </si>
  <si>
    <t xml:space="preserve">_x000D_
        _x000D_
            Analista de Nóminas_x000D_
        _x000D_
    </t>
  </si>
  <si>
    <t>https://pe.computrabajo.com/ofertas-de-trabajo/oferta-de-trabajo-de-analista-de-nominas-en-santiago-de-surco-7CD9D4E14D317A9F61373E686DCF3405#lc=ListOffers-Score3-9</t>
  </si>
  <si>
    <t>En la Universidad Científica del Sur, que forma parte del Grupo Educa_d, actualmente está buscando el mejor talento para ocupar el puesto de Analista de nóminas cuya misión es gestionar y ejecutar el proceso completo de nómina mensual de la institución en estricta confidencialidad, asegurando que todos los pagos y deducciones se realicen con precisión y en cumplimiento con las políticas internas y la normativa laboral vigente, para garantizar la correcta remuneración de los colaboradores y el cumplimiento de las obligaciones legales de la empresa._x000D_
_x000D_
Funciones:_x000D_
_x000D_
- Calcular y validar la nómina de forma íntegra, utilizando los datos de los empleados y las normativas laborales vigentes, para asegurar que los pagos se realicen correctamente y en el tiempo estipulado._x000D_
- Realizar la validación masiva de la renta de 5ta categoría de todos los trabajadores, siguiendo los procedimientos establecidos por la normativa vigente, para garantizar el cumplimiento de las obligaciones tributarias._x000D_
- Validar, declarar y realizar el pago de las aportaciones a la AFP, conforme a la normativa previsional vigente, para asegurar el cumplimiento de las obligaciones con el sistema de pensiones._x000D_
- Elaborar el pase contable de todas las nóminas de remuneraciones, liquidaciones y provisiones, previa validación de los montos correspondientes, para garantizar la correcta contabilización y registro de las operaciones financieras._x000D_
- Realizar el análisis de cuentas del área de gestión de talento y validar los saldos respectivos, utilizando los informes contables y financieros disponibles, para asegurar la integridad de la información financiera del área._x000D_
- Proponer mejoras en los procesos relacionados con remuneraciones, identificando oportunidades de optimización, para reducir el número de errores y aumentar la eficiencia operativa._x000D_
- Validar el cálculo de la EPS, de acuerdo a los parámetros establecidos en los contratos vigentes, para garantizar la correcta asignación de este beneficio a los trabajadores._x000D_
- Apoyar en el cálculo y pago de liquidaciones laborales, conforme a la normativa laboral vigente, para asegurar que los trabajadores reciban sus compensaciones de manera correcta y oportuna._x000D_
- Enviar las tramas para la renovación de vida ley y SCTR, siguiendo los plazos y procedimientos establecidos por las entidades aseguradoras, para mantener vigente la cobertura de los seguros obligatorios._x000D_
- Calcular las horas docentes y validar la migración de datos al sistema fractal, utilizando los reportes de asistencia y planillas, para asegurar la correcta asignación de horas y pagos a los docentes._x000D_
- Elaborar y declarar el PLAME, de acuerdo con las normativas tributarias y laborales vigentes, para cumplir con las obligaciones fiscales y laborales._x000D_
Atender auditorías contables y requerimientos de SUNAFIL, facilitando la documentación requerida y brindando soporte técnico, para cumplir con los procesos de fiscalización y auditoría en forma adecuada._x000D_
- Atender consultas del cliente interno, siguiendo los lineamientos establecidos por el área de Recursos Humanos, para resolver dudas y brindar apoyo en temas relacionados con su situación laboral._x000D_
- Brindar apoyo en la atención de requerimientos de SUNAT, SUNAFIL, y auditores internos y externos, proporcionando la información solicitada y gestionando las respuestas en tiempo oportuno, para cumplir con las inspecciones y auditorías de manera eficiente._x000D_
- Realizar otras funciones asignadas por la jefatura, de acuerdo con las necesidades del área, para contribuir al logro de los objetivos del departamento._x000D_
_x000D_
Requisitos:_x000D_
_x000D_
- Bachiller de la carrera de contabilidad, administración y/o a fines._x000D_
- Experiencia de 2 años realizando las mismas funciones y/o similares._x000D_
- Especialización en RRHH e implementación de sistemas (deseable)._x000D_
- Microsoft Office avanzado._x000D_
- Disponibilidad para laborar en Surco._x000D_
- Modalidad hibrida._x000D_
_x000D_
Ofrecemos:_x000D_
_x000D_
- Ingreso a planilla con todos los beneficios de ley._x000D_
- Club de beneficios y descuentos educativos de hasta el 50%.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Grupo Educa_d</t>
  </si>
  <si>
    <t>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t>
  </si>
  <si>
    <t xml:space="preserve">_x000D_
        _x000D_
            Jefe de Aseguramiento de la Calidad Agrícola_x000D_
        _x000D_
    </t>
  </si>
  <si>
    <t>https://pe.computrabajo.com/ofertas-de-trabajo/oferta-de-trabajo-de-jefe-de-aseguramiento-de-la-calidad-agricola-en-ica-2504C1C6D099364F61373E686DCF3405#lc=ListOffers-Score3-11</t>
  </si>
  <si>
    <t>JEFE DE CALIDAD - CAMPO_x000D_
MISIÓN DEL CARGO:_x000D_
Supervisar, analizar y optimizar los procesos de calidad en campo, asegurando el cumplimiento de estándares nacionales e internacionales, la mejora continua de los procedimientos y la trazabilidad del producto desde la producción hasta su recepción en planta._x000D_
REQUISITOS:_x000D_
Bachiller o Titulado en Agronomía, Ing. Agroindustrial, Ing. Industrial o carreras afines._x000D_
Experiencia de 03 años en posiciones similares dentro del sector agroexportador._x000D_
Especialización en Gestión de la Calidad e Inocuidad Alimentaria._x000D_
Excel a nivel avanzado._x000D_
Manejo de Kpis en calidad y mejora continua._x000D_
Conocimiento y/o experiencia participando en auditorias nacionales e internacionales._x000D_
FUNCIONES PRINCIPALES:_x000D_
Supervisar y garantizar el cumplimiento de los estándares de calidad y condición de la fruta en campo, asegurando parámetros óptimos desde la producción hasta la postcosecha._x000D_
Implementar y dar seguimiento a los planes de calidad en campo, cumpliendo normativas y certificaciones como Global GAP, BRC, HACCP, entre otras._x000D_
Coordinar con las áreas de producción y cosecha para optimizar procesos, reducir defectos y mejorar la calidad del producto._x000D_
Liderar al equipo de supervisores, inspectores y analistas de calidad, asegurando la correcta ejecución de controles y monitoreos en campo._x000D_
Gestionar la toma de muestras y análisis de defectos, maduración y trazabilidad de la fruta, facilitando la toma de decisiones basadas en datos._x000D_
Elaborar informes de calidad y reportar hallazgos críticos a la Subgerencia de Calidad y Mejora Continua, proponiendo acciones correctivas y preventivas._x000D_
Coordinar y asegurar el cumplimiento de auditorías internas y externas de calidad en campo, colaborando con las áreas involucradas para garantizar certificaciones._x000D_
Capacitar al personal de campo en buenas prácticas agrícolas y estándares de calidad, fomentando una cultura de mejora continua.</t>
  </si>
  <si>
    <t>Educación mínima: Universitario, 3 años de experiencia, Disponibilidad de cambio de residencia: Si</t>
  </si>
  <si>
    <t xml:space="preserve">_x000D_
        _x000D_
            Jefe de Control de Calidad_x000D_
        _x000D_
    </t>
  </si>
  <si>
    <t>https://pe.computrabajo.com/ofertas-de-trabajo/oferta-de-trabajo-de-jefe-de-control-de-calidad-aseguramiento-de-la-calidad-en-ica-3628C3551B561EA661373E686DCF3405#lc=ListOffers-Score3-12</t>
  </si>
  <si>
    <t xml:space="preserve">_x000D_
        _x000D_
            Analista  de Validaciones y Estabilidades_x000D_
        _x000D_
    </t>
  </si>
  <si>
    <t>https://pe.computrabajo.com/ofertas-de-trabajo/oferta-de-trabajo-de-analista-de-validaciones-y-estabilidades-en-arequipa-136DD740F77E399E61373E686DCF3405#lc=ListOffers-Score3-13</t>
  </si>
  <si>
    <t>Empresa farmacéutica, parte del Grupo Portugal, busca talento para cubrir la posición de un Analista de Validaciones y Estabilidades_x000D_
_x000D_
REQUISITOS_x000D_
Titulo o bachiller en Ing. Química, Biotecnología, Química o Farmacia y Bioquímica_x000D_
Experiencia en análisis de control de calidad._x000D_
Disponibilidad para el trabajo en equipo y buenas relaciones laborales. Disposición de mejora continua._x000D_
Conocimiento de BPM, BPL._x000D_
Resolución de problemas, comunicación, análisis de datos._x000D_
FUNCIONES_x000D_
Validar métodos analíticos para asegurar que sean precisos, específicos y robustos._x000D_
Realizar pruebas y revisiones en los productos durante distintas fases de la producción para asegurarse de que cumplen con los requisitos de calidad especificados._x000D_
Registra los resultados de las pruebas y controles realizados, asegurando que todos los datos sean precisos y accesibles._x000D_
Participar en la revisión y aprobación de cambios que afecten los procesos validados._x000D_
Registrar y analizar datos para determinar la vida útil del producto._x000D_
Validar y verificar los métodos analíticos utilizados en los estudios de estabilidad para garantizar su precisión, exactitud y reproducibilidad._x000D_
COMPETENCIAS_x000D_
Orientación a la calidad_x000D_
Enfoque en los resultados_x000D_
Trabajo en equipo_x000D_
Ética y confidencialidad_x000D_
Orden y organización_x000D_
OFRECEMOS:_x000D_
Ingreso a Planilla_x000D_
Movilidad de acercamiento_x000D_
L-V 7:30AM - 4:45PM y Sábado 7:30AM - 1PM</t>
  </si>
  <si>
    <t>Educación mínima: Universitario, 1 año de experiencia, Edad: entre 20 y 35 años</t>
  </si>
  <si>
    <t xml:space="preserve">_x000D_
        _x000D_
            Escuela de Analista de créditos / Ag. Moquegua_x000D_
        _x000D_
    </t>
  </si>
  <si>
    <t>https://pe.computrabajo.com/ofertas-de-trabajo/oferta-de-trabajo-de-escuela-de-analista-de-creditos-ag-moquegua-en-moquegua-C1A5D84A757696A761373E686DCF3405#lc=ListOffers-Score3-14</t>
  </si>
  <si>
    <t>S/. 1.025,00</t>
  </si>
  <si>
    <t>¡Supérate en Caja Arequipa!_x000D_
Sé parte de la nueva generación que revolucionarán las microfinanzas en el Perú y explota el potencial que hay en ti, forma parte de nuestra Escuela de Analistas de créditos Ag. Moquegua_x000D_
_x000D_
¿Cuál es tu reto?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MKT SEO SEM_x000D_
        _x000D_
    </t>
  </si>
  <si>
    <t>https://pe.computrabajo.com/ofertas-de-trabajo/oferta-de-trabajo-de-analista-de-mkt-seo-sem-google-ads-erp-en-santiago-de-surco-47D68B5CA12C286F61373E686DCF3405#lc=ListOffers-Score3-15</t>
  </si>
  <si>
    <t>¡Hola a todos! Estamos encantados de anunciar una nueva oportunidad en nuestra empresa. _x000D_
Buscamos un Analista de Marketing Digital (SEO/SEM y Google) apasionado y experto en su campo.Requisitos del Puesto: _x000D_
Bachiller o egresado de las carreras de Marketing, Comunicaciones, Informática, o un campo relacionado. _x000D_
Experiencia mínima de 2 años en SEO/SEM y gestión de Google Ads _x000D_
Conocimiento de herramientas de Google _x000D_
Habilidades analíticas y capacidad para interpretar datos. _x000D_
Creatividad y enfoque en resultados. _x000D_
Excelente comunicación y trabajo en equipo.Lo que ofrecemos: _x000D_
- Un ambiente de trabajo dinámico y colaborativo. _x000D_
- Oportunidades de crecimiento y desarrollo profesional. _x000D_
- Un salario competitivo y beneficios atractivos.Estás serán tus principales funciones: _x000D_
Desarrollar y ejecutar estrategias de SEO/SEM para mejorar la visibilidad y el tráfico orgánico. _x000D_
Realizar investigaciones de palabras clave para optimizar el contenido del sitio web. _x000D_
Gestionar y optimizarcampañas publicitarias en Google Ads. _x000D_
Monitorear y analizar el rendimiento de las campañas de SEO/SEM y realizar ajustes necesarios. _x000D_
Mantenerse actualizado sobre las tendencias y cambios en SEO y PPC. _x000D_
Colaborar con el equipo para asegurar la alineación de estrategias. _x000D_
Realizar análisis de competidores y tendencias de mercado.Si estás buscando un desafío emocionante y tienes las habilidades y la experiencia que estamos buscando, ¡no dudes en postularte! Juntos, podemos lograr grandes cosas. _x000D_
¡Te esperamos!</t>
  </si>
  <si>
    <t>Educación mínima: Técnico, 2 años de experiencia, Edad: entre 25 y 40 años</t>
  </si>
  <si>
    <t xml:space="preserve">_x000D_
        _x000D_
            Analista de Investigación y Desarrollo_x000D_
        _x000D_
    </t>
  </si>
  <si>
    <t>https://pe.computrabajo.com/ofertas-de-trabajo/oferta-de-trabajo-de-analista-de-investigacion-y-desarrollo-olmos-en-olmos-C66CC90D2A494AD961373E686DCF3405#lc=ListOffers-Score3-16</t>
  </si>
  <si>
    <t>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 abasteciendo a nuestros clientes en mercados globales, tales como Estados Unidos, Canadá, Europa, Reino Unido, China y otros países de Asia, América Central y del Sur._x000D_
Brindamos oportunidades de empleo sostenibles y actualmente nos encontramos en búsqueda del mejor talento para cubrir esta posición:_x000D_
_x000D_
ANALISTA DE INVESTIGACION Y DESARROLLO - OLMOS_x000D_
_x000D_
Funciones:_x000D_
Gestionar los datos del área de toda la información obtenida en los proyectos y ensayos; asegurando la calidad de los mismos._x000D_
Realizar el seguimiento correspondiente a los proyectos asignados, asegurando la correcta ejecución según los protocolos establecidos._x000D_
Elaborar los protocolos, procedimientos y manuales de los proyectos, asegurando la óptima administración de la información._x000D_
Analizar la información generada por el área asignado por el jefe de analítica y proyectos de investigación y desarrollo; garantizando la calidad de la misma._x000D_
Brindar soporte operativo al jefe de analítica y proyectos de investigación y desarrollo en las actividades programadas   y  el análisis de documentos, para garantizar la ejecución de los programas establecidos._x000D_
Elaborar informes trimestrales y de campaña por cultivo de todas las sedes experimentales, requeridos por su jefe inmediato; de acuerdo a los calendarios y formatos definidos, para poder reportar eficiente el cumplimiento de los objetivos establecidos en el área._x000D_
Elaborar dashboard en Power BI con la finalidad de consolidar la información de morfoagronomía, fenología, sanidad, calidad y rendimiento del cultivo._x000D_
Brindar soporte en la gestión de información de todas las unidades de negocio de la corporación, con la finalidad de elaborar informes a todos los ensayos solicitados._x000D_
Otras funciones que EL EMPLEADOR pueda asignarle en base a sus necesidades._x000D_
_x000D_
Requisitos:_x000D_
Bachiller en Ingeniería agrónoma._x000D_
2 años en el mercado laboral._x000D_
2 años en puestos similares._x000D_
Experiencia en ensayos y proyectos con insumos agrícolas._x000D_
Nivel avanzado de Excel._x000D_
Nivel intermedio de Inglés._x000D_
Disponibilidad para residir en Olmos (Lambayeque)._x000D_
_x000D_
Competencias Laborales:_x000D_
Integridad_x000D_
Confianza_x000D_
Trabajo en equipo_x000D_
Proactividad_x000D_
Compromiso_x000D_
_x000D_
Ofrecemos:_x000D_
Remuneración acorde al mercado, grato ambiente de trabajo en una sólida organización, Capacitaciones, Línea de Carrera, Seguro de Vida Ley desde 1° día de Trabajo._x000D_
En Agrovision estamos comprometidos y respetamos la diversidad promoviendo la inclusión de personas con discapacidad, de diferentes culturas, equidad de género, otorgando así igualdad de oportunidades entre mujeres y hombres de acuerdo a ley N°29973 y ley N° 28983. Para participar del proceso de selección Agrovision no solicitamos algún tipo de pago u abono.</t>
  </si>
  <si>
    <t>Agrovision Peru Sac</t>
  </si>
  <si>
    <t>Somos un grupo de empresas dedicadas a la producción, empaque y exportación de frutas y hortalizas premium. Nos enfocamos en brindar excelencia, calidad y valor para nuestros clientes, en mercados como Norte América, Europa, Asia y Reino Unido._x000D_
_x000D_
Nuestras operaciones se llevan a cabo con especial cuidado para la interacción y conservación natural de la tierra y el medio ambiente._x000D_
_x000D_
Contamos con 1,765.6 ha cultivadas en el proyecto de irrigación Olmos y terrenos adyacentes dent...</t>
  </si>
  <si>
    <t xml:space="preserve">_x000D_
        _x000D_
            Analista de Créditos con Experiencia Huancayo / Ag. Tambo, Ag. Real, Ag. Chilca y Ag. Chupaca_x000D_
        _x000D_
    </t>
  </si>
  <si>
    <t>https://pe.computrabajo.com/ofertas-de-trabajo/oferta-de-trabajo-de-analista-de-creditos-con-experiencia-huancayo-ag-tambo-ag-real-ag-chilca-y-ag-chupaca-zona-centro-en-huancayo-B0C5A41727013D4061373E686DCF3405#lc=ListOffers-Score3-17</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HUANCAYO_x000D_
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_x000D_
(Recuerda mantener actualizada tu información tanto en la solicitud como en tu currículum, de esta manera, podremos validar tus estudios y experiencia según lo solicitado en el perfil)._x000D_
_x000D_
¿Cuáles serán tus tareas?:_x000D_
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_x000D_
Si cumples con todos los requisitos postula a la vacante, por favor adjuntar CV documentado y actualizado en formato Word o PDF._x000D_
_x000D_
¡Muchos éxitos en este proceso de selección!_x000D_
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Analista Business Intelligence_x000D_
        _x000D_
    </t>
  </si>
  <si>
    <t>https://pe.computrabajo.com/ofertas-de-trabajo/oferta-de-trabajo-de-analista-business-intelligence-en-arequipa-80ED09A50B6A4D8161373E686DCF3405#lc=ListOffers-Score3-18</t>
  </si>
  <si>
    <t>por encargo de nuestro cliente nos encontramos en la búsqueda de un Analista Business Intelligence con experiencia._x000D_
REQUISITOS:_x000D_
Profesionales en Ingeniería de datos, Ingeniería de Sistemas, Ingeniería Industrial, Estadística o afines._x000D_
Indispensables contar con especialización en Analítica de Datos y/o Inteligencia de Negocios._x000D_
Experiencia de 3 a 5 años en el Análisis de Datos y Generación de Inteligencia de Mercado._x000D_
Indispensable manejo avanzado de herramientas de análisis de datos y herramientas de visualización (SQL, Power BI y/o Tableau.)_x000D_
Indispensable manejo del idioma inglés a nivel intermedio._x000D_
Alta capacidad de gestión y adecuado manejo de proyectos._x000D_
Deseable experiencia en empresas Industriales de exportación y/o Consumo Masivo._x000D_
FUNCIONES_x000D_
Analizar los datos de performance comercial y tendencias de mercado interpretando los Insights para identificar oportunidades._x000D_
Proponer acciones basadas en los datos obtenidos, dirigidas a mejorar la rentabilidad y el posicionamiento de la empresa._x000D_
Monitorear y analizar continuamente el entorno competitivo (precios, promociones, productos, etc.) Identificar cambios y tendencias en el sector, evaluando sus implicaciones y proponiendo ajustes._x000D_
Mantenimiento y desarrollo de reportes de inteligencia de mercado._x000D_
Colaborar estrechamente con el equipo de marketing y producto para optimizar el surtido de productos._x000D_
Colaborar con el equipo Comercial y de Tecnología para integrar modelos y algoritmos en herramientas que puedan generar mayor productividad; así como colaborar con la analítica avanzada para predecir patrones de compra y tendencias._x000D_
Trabajar con los equipos comerciales y finanzas para asegurar que los Insights de mercado se traduzcan en planes accionables y efectivos._x000D_
Generar reportes claros y accesibles para los equipos directivos._x000D_
BENEFICIOS_x000D_
Planilla régimen general_x000D_
linea de carrera</t>
  </si>
  <si>
    <t>Educación mínima: Universitario, 3 años de experiencia, Edad: entre 28 y 35 años</t>
  </si>
  <si>
    <t xml:space="preserve">_x000D_
        _x000D_
            community manager_x000D_
        _x000D_
    </t>
  </si>
  <si>
    <t>https://pe.computrabajo.com/ofertas-de-trabajo/oferta-de-trabajo-de-community-manager-concesionaria-de-vehiculos-en-los-olivos-98411BAB73521B1461373E686DCF3405#lc=ListOffers-Score3-19</t>
  </si>
  <si>
    <t>ANALISTA DE MARKETING / Concesionaria de vehículos_x000D_
Empresa del sector Automotriz busca un analista de marketing con enfoque creativo para liderar sus estrategias digitales y tradicionales con el fin de fortalecer la presencia de marca además de realizar estudios de mercado y lograr el posicionamiento de la marca._x000D_
¿A quién buscamos?_x000D_
• Profesional en Marketing, Ciencias de la Comunicación, Publicidad o afines._x000D_
• Experiencia mínima de 2 años en puestos similares de preferencia especializado en el Sector Automotriz (Concesionaria de vehículos nuevos)._x000D_
• Manejo de herramientas de análisis de mercado._x000D_
• Conocimiento y manejo de Meta Ads, Google Ads y herramientas de diseño (Photoshop, Illustrator, Canva, Premiere)._x000D_
• Experiencia en gestión de redes sociales y campañas digitales._x000D_
• Habilidad para interpretar métricas de marca y clientes._x000D_
Funciones:_x000D_
• Planificar y ejecutar campañas de marketing en medios tradicionales y digitales._x000D_
• Gestión y monitoreo de la comunidad online para mejorar el engagement (Instagram, TikTok, entre otras)._x000D_
• Co-Creación de contenido visual atractivo (imágenes, videos, infografías), (contará con apoyo de un personal en la creacion de contenidos audiovisuales)._x000D_
• Apoyar al área comercial con estrategias de marketing para mejorar la gestión de ventas_x000D_
• Creación y optimización de campañas pagadas en Facebook Ads e Instagram Ads._x000D_
• Analizar y presentar los indicadores y datos estadísticos de mercado ante Gerencia Comercial, a fin de replantear objetivos a corto plazo._x000D_
• Analizar la percepción de marca y proponer estrategias para fortalecer su posicionamiento._x000D_
• Medir el impacto de las estrategias y campañas, proponiendo mejoras con base en datos._x000D_
Lo que ofrecemos:_x000D_
• Oportunidades de crecimiento profesional en una empresa en expansión._x000D_
• Un ambiente dinámico y colaborativo dentro de un equipo innovador._x000D_
• Trabajo 100% presencial._x000D_
Nos ubicamos en los olivos cerca al Ovalo Naranjal_x000D_
Si cumples con el perfil y te interesa formar parte de un equipo en crecimiento, postula con nosotros.</t>
  </si>
  <si>
    <t>Educación mínima: Técnico, 2 años de experiencia, Edad: entre 22 y 40 años, Conocimientos: Adobe Ilustrator, Adobe Photoshop, Márketing estratégico, Publicidad, Adobe Premier, Adobe InDesign</t>
  </si>
  <si>
    <t>CCAT PERÚ S.A.C</t>
  </si>
  <si>
    <t xml:space="preserve">Somos CCAT PERÚ S.A.C, una empresa involucrada con la calidad de nuestros servicios y la completa satisfacción de nuestros clientes con más de 12 años trabajando en el rubro automotriz donde la principal actividad de nuestra empresa es el mantenimiento y reparación de vehículos prestando servicios de soluciones automotrices como empresa outsourcing o tercera a empresas dentro del mercado automotriz._x000D_
</t>
  </si>
  <si>
    <t>https://pe.computrabajo.com/ofertas-de-trabajo/oferta-de-trabajo-de-escuela-de-analista-de-creditos-ag-moquegua-en-moquegua-C1A5D84A757696A761373E686DCF3405#lc=ListOffers-Score3-0</t>
  </si>
  <si>
    <t xml:space="preserve">_x000D_
        _x000D_
            Analista de Estrategia de Cobranza_x000D_
        _x000D_
    </t>
  </si>
  <si>
    <t>https://pe.computrabajo.com/ofertas-de-trabajo/oferta-de-trabajo-de-analista-de-estrategia-de-cobranza-en-santiago-de-surco-0A5A93674D5327A661373E686DCF3405#lc=ListOffers-Score3-1</t>
  </si>
  <si>
    <t>Expertis, empresa líder en adquisición y gestión de portafolios, se encuentra en la búsqueda de un Analista de Estrategia de Cobranza._x000D_
_x000D_
El Analista de Estrategia de Cobranza es responsable de optimizar la gestión de cobranza mediante el análisis y evaluación continua de las estrategias implementadas en diferentes segmentos de cartera. Este rol implica proponer mejoras basadas en datos y metodologías estadísticas, supervisar la configuración del call center y explorar nuevas tecnologías y mejores prácticas en el sector. Asimismo, también evaluará la viabilidad económica y operativa de proyectos de mejora, asegurando que las iniciativas contribuyan a la eficiencia operativa y al logro de los objetivos financieros de la organización._x000D_
_x000D_
REQUISITOS:_x000D_
Bachiller de la carrera de Ingeniería Industrial, Ingeniería de Datos, Ingeniería de Sistemas, Ciencia de Datos, Administración, Economía, u otras afines._x000D_
Manejo de Excel a nivel avanzado._x000D_
Manejo de SQL nivel avanzado._x000D_
Manejo de Power BI Y/O TABLEAU a nivel avanzado._x000D_
Manejo de Python a nivel básico._x000D_
Experiencia de 2 años en estrategia de cobranza y/o seguimiento de desempeño de canales de gestión de cobranza._x000D_
_x000D_
FORMACIÓN COMPLEMENTARIA:_x000D_
Especialización de Business Analytics_x000D_
_x000D_
HABILIDADES REQUERIDAS(indispensables)_x000D_
Liderazgo_x000D_
Trabajo en Equipo_x000D_
Resolución de problemas_x000D_
Comunicación asertiva_x000D_
COMPETENCIAS REQUERIDAS(indispensables)_x000D_
Alta capacidad analítica_x000D_
Orientación a resultados_x000D_
Tener iniciativa para proponer cambios y toma de decisiones._x000D_
_x000D_
FUNCIONES:_x000D_
Analizar y desafiar constantemente los resultados obtenidos a partir de las estrategias implementadas en cada segmento y tipo de cartera, proponiendo mejoras que optimicen continuamente la gestión._x000D_
Evaluar y analizar la eficiencia de la gestión de cobranza, sugiriendo acciones de mejora en áreas como capacity planning, gestión de canales y contratos con proveedores._x000D_
Retar continuamente soluciones de pago para los clientes, utilizando modelos estadísticos y estrategias piloto-control._x000D_
Supervisar y desafiar constantemente la configuración del call center, estrategia de enriquecimiento, lineamientos de ranking y la estrategia de canales digitales, con el objetivo de mejorar la contactabilidad._x000D_
Coordinar con el equipo de análisis de datos en la identificación y modelado de nuevas variables basadas en metodologías estadísticas aplicables a la industria, midiendo su capacidad predictiva y aplicándolas en la gestión y segmentación adecuada para cada portafolio._x000D_
Analizar y proponer la viabilidad económica y operativa de los proyectos de mejora del área de cobranza._x000D_
Investigar continuamente nuevas metodologías y mejores prácticas para la gestión de cobranza._x000D_
Evaluar y proponer tecnologías que puedan mejorar la eficiencia operativa y la gestión de cobranza de la compañía se mantenga a la vanguardia en el uso de herramientas tecnológicas y digitales._x000D_
Realizar seguimiento a los proyectos estratégicos y a las iniciativas de mejora implementadas._x000D_
Todas aquellas funciones que su gerencia considere pertinente para mejorar los resultados de la compañía._x000D_
_x000D_
Horario de trabajo presencial: L-V de 8am a 6pm_x000D_
Ubicación: Santiago de Surco (Altura del Óvalo Monitor)_x000D_
_x000D_
BENEFICIOS:_x000D_
Ingreso a planilla desde el primer día._x000D_
Salario acorde al mercado._x000D_
Beneficios de Ley._x000D_
_x000D_
¡Súmate a nuestra familia corporativa! _x000D_
En EXPERTIS estamos comprometidos con la diversidad, equidad e inclusión, por lo que todos los candidatos/as son considerados por igual en nuestros procesos de selección, sin distinción alguna de la orientación sexual, discapacidad, género, edad, etnia, raza, entre otros.</t>
  </si>
  <si>
    <t>EXPERTIS</t>
  </si>
  <si>
    <t xml:space="preserve">Expértis es una empresa dedicada a la compra de portafolios de NPLs a distintas instituciones financieras con la finalidad de brindar soluciones de pago que se ajusten a las capacidades financieras de sus clientes, a través de refinanciamientos de deudas y distintos productos que sean opciones alcanzables para volverlos a reinsertar en el sistema financiero._x000D_
_x000D_
_x000D_
_x000D_
_x000D_
_x000D_
</t>
  </si>
  <si>
    <t xml:space="preserve">_x000D_
        _x000D_
            Coordinador de Contabilidad_x000D_
        _x000D_
    </t>
  </si>
  <si>
    <t>https://pe.computrabajo.com/ofertas-de-trabajo/oferta-de-trabajo-de-coordinador-de-contabilidad-en-callao-30DEAFA949BE21D461373E686DCF3405#lc=ListOffers-Score3-2</t>
  </si>
  <si>
    <t>Inversiones FISA es una empresa peruana con 30 años de experiencia, calificada como Great Place to Work. Nos especializamos en servicios de hospitalidad en los aeropuertos Jorge Chávez y Alejandro Velasco Astete, así como en cafeterías de primera clase en Lima y Cusco. Ofrecemos experiencias únicas en nuestras salas VIP y cafeterías, fusionando la tradición de servicio con la innovación. Nuestra identidad está profundamente enraizada en la riqueza cultural y culinaria peruana, brindando un servicio auténtico y de calidad. _x000D_
Como parte de nuestro plan de crecimiento, nos encontramos en la búsqueda de un Coordinador de Contabilidad_x000D_
_x000D_
COMPETENCIAS DEL PUESTO:_x000D_
Título profesional de Contador Público_x000D_
2 años en cargos similares_x000D_
Gestión por Indicadores_x000D_
Microsoft Office Avanzado_x000D_
Conocimientos: - Normas Internacionales de Información Financiera_x000D_
- Legislación Tributaria y Laboral_x000D_
_x000D_
RESPONSABILIDADES Y FUNCIONES DEL PUESTO:_x000D_
Elaborar y presentar los Estados Financieros según las NIIFs y normatividad vigente._x000D_
Mantener registros contables y control interno._x000D_
Proporcionar información sobre costos, impuestos y otros datos relevantes a la dirección._x000D_
Proponer normas y políticas contables para mejorar la gestión financiera._x000D_
Actualizar y aprobar el Plan de Cuentas conforme a la normativa vigente._x000D_
Emitir directivas contables para unificar criterios en la contabilización de operaciones._x000D_
Liderar inventarios físicos y determinar depreciaciones y valuaciones con el Analista de Costos._x000D_
Liderar la toma de inventarios de activos fijos._x000D_
Revisar y validar los costos de producción y mantenimiento con el Analista de Costos._x000D_
Calcular y pagar tributos e impuestos a tiempo._x000D_
Controlar gastos y aplicar normas financieras para proteger los intereses de la empresa._x000D_
Aprobar los gastos de viáticos._x000D_
Proveer información para la proyección del flujo de caja a Tesorería._x000D_
Cumplir con las Normas de Seguridad, Salud y Medioambiente._x000D_
Aprobar la determinación de impuestos mensuales y anuales._x000D_
BENEFICIOS:_x000D_
 Ingreso a planilla desde el primer día con todos los beneficios _x000D_
Día Libre de Cumpleaños _x000D_
 Utilidades _x000D_
Bonos por Desempeño</t>
  </si>
  <si>
    <t>Inversiones Fisa</t>
  </si>
  <si>
    <t xml:space="preserve">Inversiones FISA es una empresa peruana, dedicada a ofrecer servicios de alimentación y hospitalidad en diversos puntos del Perú. Opera las dos salas VIP del terminal internacional del Aeropuerto Internacional Jorge Chávez._x000D_
</t>
  </si>
  <si>
    <t xml:space="preserve">_x000D_
        _x000D_
            Especialista Contable (Rubro Industrial)_x000D_
        _x000D_
    </t>
  </si>
  <si>
    <t>https://pe.computrabajo.com/ofertas-de-trabajo/oferta-de-trabajo-de-especialista-contable-rubro-industrial-manejo-de-sap-bo-sede-callao-en-callao-F30263BE4867B80061373E686DCF3405#lc=ListOffers-Score3-3</t>
  </si>
  <si>
    <t>El Grupo Metalindustrias es un grupo empresarial 100% peruano con más de 30 años de experiencia compartida en el mercado metalmecánico. Hemos participado exitosamente en más de 45 000 mil proyectos relacionados a los sectores de energía, minería, telecomunicaciones, construcción, industria, entre otros. Nos destacamos por especializarnos en cada uno de los rubros liderando el mercado. Nuestra apuesta es convertimos en una alternativa sólida para manejar proyectos de toda índole._x000D_
_x000D_
¿Qué necesitas para postular?_x000D_
Colegiado y Habilitado en Contabilidad_x000D_
Experiencia de 2 años como especialista o 3 años como Analista (De preferencia en empresas industriales)._x000D_
Manejo de SAP Business One. (Indispensable)_x000D_
Disponibilidad para laborar presencial de lunes a viernes en el Callao (Alt. Faucett con Argentina)_x000D_
(Recuerda mantener actualizada tu información tanto en la solicitud como en tu currículum, de esta manera, podremos validar tus estudios y experiencia según lo solicitado en el perfil)._x000D_
_x000D_
¿Cuáles serán tus tareas?_x000D_
Efectuar análisis de las cuentas de los estados financieros efectuando las coordinaciones con las áreas operativas para validar la información._x000D_
Proponer reclasificaciones y/o ajustes de cuentas al Contador General en base a los análisis de información efectuados._x000D_
Participar activamente en los proyectos de mejora de procesos e implementaciones a efectuar en el sistema SAP BO._x000D_
Revisar conciliaciones y análisis de cuentas previos para validación o corrección._x000D_
Elaborar los Estados Financieros mensuales oportunos, confiables y de acuerdo a los principios de contabilidad generalmente aceptados y otras disposiciones vigentes, conformados por Balance General, Estado de Resultados, Estado de Cambio en el Patrimonio Neto y Estado de Flujo de Efectivo._x000D_
Revisar y supervisar las conciliaciones bancarias, declaraciones juradas de impuestos y todas aquellas obligaciones de orden tributario, así como también realizar las gestiones correspondientes que nos permitan recuperar impuestos a favor de las empresas._x000D_
Promover un ambiente de responsabilidad y colaboración basado en el trabajo en equipo._x000D_
Participar en todos los programas promovidos por la organización._x000D_
Cumplir y promover el cumplimiento de los procedimientos y disposiciones de trabajo establecidos, con el fin de minimizar los riesgos inherentes a su actividad en materia de seguridad, salud en el trabajo y medio ambiente._x000D_
Cumplir y promover el cumplimiento de las normas establecidas por el RIT, RISST, normas y procedimientos específicos en los que labora y los procesos en los que participa._x000D_
Todas las demás funciones que le asigne su jefatura inmediata._x000D_
_x000D_
¿Qué beneficios tenemos para ti?_x000D_
Planilla directa con todos los beneficios de ley desde el primer día._x000D_
Remuneración acorde al mercado_x000D_
EPS al 50% (opcional)_x000D_
Alimentación cubierta al 90%._x000D_
El Grupo Metalindustrias es una empresa incluyente, que respeta la diversidad y no hace ningún tipo de discriminación. Además, desde la postulación orientamos a las personas con discapacidad e inclusión laboral en nuestros diferentes procesos de reclutamiento, según la Ley N° 29973, en pro de la protección y promoción en condiciones de igualdad._x000D_
De conformidad con lo señalado en la Ley N° 29733, Ley de Protección de Datos Personales y su norma reglamentaria D.S. y N° 003-2013-JUS, en el presente acto EL POSTULANTE brinda su consentimiento para que GRUPO METALINDUSTRIAS pueda realizar tratamiento de sus datos personales y/o datos sensibles, sean proporcionados a través de la presente plataforma, las fichas formatos o cualquier otro documento que sea requerido por GRUPO METALINDUSTRIAS con la finalidad de recopilar los datos personales de los postulantes para gestionar el proceso de selección y evaluación a cargos laborales según el perfil solicitado, y sólo para los efectos de la misma. GRUPO METALINDUSTRIAS no realiza transferencia de datos personales, salvo obligación legal y normativo.</t>
  </si>
  <si>
    <t>Educación mínima: Universitario, 3 años de experiencia, Conocimientos: SAP, Disponibilidad de cambio de residencia: Si</t>
  </si>
  <si>
    <t>GRUPO METALINDUSTRIAS</t>
  </si>
  <si>
    <t>Metalindustria nace como una iniciativa comun de empresarios peruanos que confian en un mejor futuro para quienes son los beneficiarios de nuestro trabajo._x000D_
_x000D_
Desde sus inicios MANUFACTURAS INDUSTRIALES MENDOZA S.A. y luego empresas como INDUZINC, RUMI IMPORT, POSTES Y MEGA ESTRUCTURAS hicieron posible que mas de 45,000 proyectos de desarrollo y 3,500 puestos de trabajo se ejecuten de manera exitosa en escenarios distintos y a pesar de la diversidad geografica y climatica que cada proyec...</t>
  </si>
  <si>
    <t xml:space="preserve">_x000D_
        _x000D_
            Escuela de Analista de créditos / Ag. Corire_x000D_
        _x000D_
    </t>
  </si>
  <si>
    <t>Uraca, Arequipa</t>
  </si>
  <si>
    <t>https://pe.computrabajo.com/ofertas-de-trabajo/oferta-de-trabajo-de-escuela-de-analista-de-creditos-ag-corire-en-uraca-138D3E221335182661373E686DCF3405#lc=ListOffers-Score3-4</t>
  </si>
  <si>
    <t>¡Supérate en Caja Arequipa!_x000D_
_x000D_
Sé parte de la nueva generación que revolucionarán las microfinanzas en el Perú y explota el potencial que hay en ti, forma parte de nuestra Escuela de Analistas de créditos Ag. Corire_x000D_
_x000D_
¿Cuál es tu reto?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Planificación_x000D_
        _x000D_
    </t>
  </si>
  <si>
    <t>https://pe.computrabajo.com/ofertas-de-trabajo/oferta-de-trabajo-de-analista-de-planificacion-en-callao-AEEE72E8C61534CD61373E686DCF3405#lc=ListOffers-Score3-5</t>
  </si>
  <si>
    <t>Importante empresa industrial ubicada en el Callao, se encuentra en la búsqueda del siguiente perfil:_x000D_
Analista de Planificación_x000D_
Requisitos:_x000D_
Bachiller de las carreras de Ingeniería Industrial, Administración de Empresas y/o afines._x000D_
Experiencia mínima de 1 año en análisis de producción y/o planificación._x000D_
Experiencia en la elaboración de reportes en Power BI a nivel intermedio (indispensable)._x000D_
Conocimiento de estadística conceptos y usos._x000D_
Funciones:_x000D_
Colaborar con el equipo de producción para implementar mejoras continuas._x000D_
Aplicar técnicas para análisis de datos._x000D_
Interpretar datos y generar informes para las jefaturas._x000D_
Diseñar y realizar presentaciones de alto impacto para comunicar hallazgos y recomendaciones._x000D_
Beneficios:_x000D_
Alimentación cubierta al 100%_x000D_
EPS al 60%_x000D_
Utilidades de acuerdo a ley._x000D_
Información adicional:_x000D_
Horario de trabajo: Lunes a Viernes de 8:00 a.m. a 5:00 p.m._x000D_
Modalidad de trabajo híbrido (3 días presenciales y 2 días remoto)</t>
  </si>
  <si>
    <t xml:space="preserve">_x000D_
        _x000D_
            Analista SAP_x000D_
        _x000D_
    </t>
  </si>
  <si>
    <t>https://pe.computrabajo.com/ofertas-de-trabajo/oferta-de-trabajo-de-analista-sap-callao-en-callao-07C612C851D658F261373E686DCF3405#lc=ListOffers-Score3-6</t>
  </si>
  <si>
    <t>Empresa líder en el rubro industrial, se encuentra en la búsqueda de un ANALISTA DE SISTEMAS SAP B1 - Ventanilla (Zona Industrial de Pachacutec)_x000D_
_x000D_
REQUISITOS:_x000D_
_x000D_
-Universitario de la carrera de Ingeniería de sistemas, software y/o afines_x000D_
-Experiencia mínima 1 año en el manejo de SAP B1_x000D_
-Conocimiento de B1, SQL Server, Visual Studio, Windows Server, Bizagi, Crystal Report, SDK, Power BI, Analytics, Office nivel avanzado._x000D_
- Disponibilidad para poder trabajar de lunes a viernes_x000D_
-Disponibilidad de poder trabajar en Ventanilla_x000D_
_x000D_
FUNCIONES:_x000D_
_x000D_
-Contribuir con el jefe de sistemas en la administración de la relación con el partner del SAP B1._x000D_
-Coordinación y seguimiento de ticket con el partner SAP B1._x000D_
-Brindar capacitaciones de los módulos de SAP B1._x000D_
-Elaboración de manuales funcionales de todos los procesos de SAP B1._x000D_
-Generar consultas, reportes en SAP B1._x000D_
-Brindar asistencia continua y resolver cualquier problema que pueda surgir con el uso del SAP B1._x000D_
-Brindar soporte a nivel funcional de SAP B1 a los usuarios de la compañía._x000D_
-Crear, gestionar y publicar informes y dashboards en Power BI_x000D_
-Desarrollar soluciones de análisis de datos._x000D_
-Diseñar y optimizar modelos de datos, incluyendo la creación de relaciones entre tablas y jerarquías._x000D_
-Diseñar visualizaciones de datos efectivas que comuniquen la información de manera clara._x000D_
-Integrar datos de diversas fuentes como SQL Server, Excel, servicios web, entre otros._x000D_
-Otras funciones que asigne el jefe inmediato._x000D_
_x000D_
BENEFICIOS:_x000D_
_x000D_
-Planilla general_x000D_
-Vida Ley_x000D_
-Utilidades</t>
  </si>
  <si>
    <t>Industrias Manrique S.A.C</t>
  </si>
  <si>
    <t xml:space="preserve">Empresa líder en la fabricación de zapatos y botines de trabajo, seguridad y protección Industrial. Enfocados a satisfacer a nuestros usuarios en sus requisitos de seguridad, calidad, estética y confort. Esto se logra gracias a que el recurso humano de Industrias Manrique posee las competencias y valores necesarios para así alcanzar la excelencia total_x000D_
</t>
  </si>
  <si>
    <t xml:space="preserve">_x000D_
        _x000D_
            Analista senior Control de Gestión/Compensaciones GH_x000D_
        _x000D_
    </t>
  </si>
  <si>
    <t>https://pe.computrabajo.com/ofertas-de-trabajo/oferta-de-trabajo-de-analista-senior-control-de-gestioncompensaciones-gh-chorrillos-en-chorrillos-4387EAC2730D184961373E686DCF3405#lc=ListOffers-Score3-7</t>
  </si>
  <si>
    <t>Una empresa líder a nivel nacional busca un/a analista senior en control de gestión para fortalecer su equipo de Gestión Humana . Si tienes experiencia en indicadores de gestión, análisis financiero y optimización de procesos , esta es tu oportunidad de impactar en una organización de alto nivel._x000D_
_x000D_
Requisitos:_x000D_
Titulado/a en Contabilidad, Administración, Economía, Finanzas o afines ._x000D_
Mínimo 3 años de experiencia en control de gestión, planeamiento financiero o gestión de KPIs en áreas de Gestión Humana o Finanzas ._x000D_
 Conocimiento avanzado en POWER BI (INDISPENSABLE)._x000D_
Conocimiento avanzado en análisis de datos y reportería ._x000D_
Manejo de Excel avanzado y SAP (básico) ._x000D_
Habilidades analíticas, pensamiento estratégico y enfoque en eficiencia operativa._x000D_
_x000D_
Principales Responsabilidades:_x000D_
_x000D_
Gestionar y optimizar indicadores clave (KPIs) del área de Gestión Humana para la toma de decisiones estratégicas._x000D_
Analizar costos laborales y presupuestos para optimizar la rentabilidad del negocio._x000D_
Desarrollar informes dinámicos y paneles de control en Power BI para seguimiento de la gestión del talento._x000D_
Automatizar procesos y generar insights basados en datos para mejorar la eficiencia organizacional._x000D_
Apoyar en la planificación financiera y proyecciones relacionadas con la gestión del talento._x000D_
Asegurar el cumplimiento de políticas internas y regulaciones a través del control de gestión._x000D_
Lo que ofrecemos:_x000D_
_x000D_
Pertenecer a una empresa sólida y de alto impacto en su sector._x000D_
Crecimiento profesional con oportunidades de desarrollo en un entorno desafiante._x000D_
Beneficios corporativos y acceso a herramientas tecnológicas avanzadas ._x000D_
Ambiente dinámico y orientado a la innovación en gestión del talento._x000D_
Ubicación: Lima - Chorrillos</t>
  </si>
  <si>
    <t>Educación mínima: Universitario, 2 años de experiencia, Idiomas: Español, Conocimientos: SAP</t>
  </si>
  <si>
    <t>https://pe.computrabajo.com/ofertas-de-trabajo/oferta-de-trabajo-de-analista-de-contabilidad-empresa-industrial-en-lima-F6522E3C63D5677C61373E686DCF3405#lc=ListOffers-Score3-8</t>
  </si>
  <si>
    <t>S/. 3.300,00</t>
  </si>
  <si>
    <t>Empresa Líder, en el mercado, dedicada a la producción y distribución de productos de consumo masivo en la categoría de alimentos, se encuentra en la búsqueda de los mejores talentos para cubrir la vacante: Analista de contabilidad_x000D_
         REQUISITOS: _x000D_
Titulado de la carrera de Contabilidad (indispensable)._x000D_
Experiencia mínima de 3 años en posiciones similares (indispensable)._x000D_
Conocimientos sólidos en contabilidad general, normativa fiscal y auditoría._x000D_
 De preferencia en empresas que elaboren productos de consumo masivo o industrias._x000D_
Curso de especialización en NIIFs y otros relacionados a la posición (Indispensable)_x000D_
Experiencia en elaboración de análisis financieros mensuales, periódicos y/o comparativos (deseable)_x000D_
Experiencia manejo de base de datos (power query y/o SQL) (deseable)_x000D_
FUNCIONES:_x000D_
Elaborar y registrar las operaciones contables en el sistema de información financiera._x000D_
Verificar que todas las transacciones estén correctamente contabilizadas y que los documentos de respaldo sean completos y precisos._x000D_
Realizar el análisis mensual de las cuentas contables ACTIVOS, GIF y OPEX, asegurando la correcta clasificación y agrupación de las mismas._x000D_
Preparar análisis de cuentas alineados a cumplimiento de NIIF._x000D_
Generar estados financieros mensuales, ESF y PL ._x000D_
Participar de los análisis por variaciones entre los resultados reales y presupuestados, y colaborar con proporcionar explicaciones de las desviaciones encontradas._x000D_
Colaborar con el control de inventarios para asegurar que el registro contable de los mismos coincida con los inventarios físicos._x000D_
Realizar ajustes contables necesarios en caso de diferencias entre los inventarios registrados y físicos._x000D_
Participar en auditorías preliminares para garantizar la integridad de la información financiera y la correcta aplicación de políticas y procedimientos contables._x000D_
Preparar documentación soporte para análisis e implementación de NIIF._x000D_
Entre otras funciones relacionadas al puesto._x000D_
BENEFICIOS:_x000D_
Ingreso a planilla con todos los beneficios de ley_x000D_
Un ambiente dinámico y colaborativo._x000D_
Oportunidades de crecimiento profesional_x000D_
Disponibilidad para trabajar en el distrito de Cercado de Lima.</t>
  </si>
  <si>
    <t>Educación mínima: Universitario, 3 años de experiencia, Edad: entre 26 y 38 años</t>
  </si>
  <si>
    <t>P&amp;D ANDINA ALIMENTOS S.A.</t>
  </si>
  <si>
    <t>_x000D_
P&amp;D Andina Alimentos es una empresa peruana de alimentos, con gran espíritu innovador._x000D_
_x000D_
Nuestra línea de lácteos, produce las marcas Danlac, Yoleit; nuestra línea de golosinas y panetones produce las marcas Cremino; Perutalia y Ricos; nuestra marca de néctares y conservas es Jugos Selva y nuestra marca de infusiones es Te Hornimans._x000D_
_x000D_
“Por otro lado, nuestros procesos de Reclutamiento y Selección de Personal son transparentes y no discriminatorios. Asimismo, no utilizam...</t>
  </si>
  <si>
    <t xml:space="preserve">_x000D_
        _x000D_
            Analista de Telecomunicaciones_x000D_
        _x000D_
    </t>
  </si>
  <si>
    <t>https://pe.computrabajo.com/ofertas-de-trabajo/oferta-de-trabajo-de-analista-de-telecomunicaciones-en-lima-6DA328D12A0FF6A061373E686DCF3405#lc=ListOffers-Score3-9</t>
  </si>
  <si>
    <t>Empresa de telecomunicaciones se encuentra en la búsqueda de 1 analista telecomunicaciones, que cumpla los siguientes requisitos:_x000D_
Requisitos:_x000D_
- Egresado o bachiller en Ingeniería de telecomunicaciones o electrónica._x000D_
- Diplomado en telecomunicaciones (No indispensable)_x000D_
- Capacitaciones en las nuevas tecnologías en telecomunicaciones, interpretación de manuales técnicos de telecomunicaciones, instalación de estación base celular y transmisiones, procedimiento de control de calidad en los proyectos._x000D_
- Conocedor de diferentes tecnologías de telecomunicaciones, 2G, 3G, 4G Huawei, Ericsson, RTN 950.            _x000D_
- Con capacidad de análisis de datos y seguir procedimientos así como seguimiento de proyectos._x000D_
Funciones:_x000D_
-Revisar ingreso de información de los proyectos en el sistema informático y validar el alcance de los trabajos ejecutados._x000D_
-Mantener comunicación con los clientes e informar sobre el estado de los proyectos asignados._x000D_
-Coordinar con el cliente, contratas y responsables, la coordinación de las actividades a realizar en terreno._x000D_
-Cargar los accesos MOP con afectación para los proyectos que se planifiquen en la semana._x000D_
-Dirigir y controlar las actividades del personal contratista._x000D_
-Velar por el cumplimiento del presente procedimiento._x000D_
-Modificar y/o actualizar el presente procedimiento._x000D_
-Registrar la información correspondiente en el formato Registro de asignación de contratas._x000D_
-Dar seguimiento avances físicos al proyecto en ejecución._x000D_
-Generación de accesos a las diversas estaciones de Telecomunicaciones_x000D_
-Coordinar con las diferentes áreas de la organización para agilizar el proceso._x000D_
-Otras funciones que asigne su jefe inmediato, además de las que le correspondan según lo establecido por la normatividad vigente y disposiciones de la empresa.</t>
  </si>
  <si>
    <t xml:space="preserve">_x000D_
        _x000D_
            Analista de Planeación / Planilla completa / Turno matutino_x000D_
        _x000D_
    </t>
  </si>
  <si>
    <t>https://pe.computrabajo.com/ofertas-de-trabajo/oferta-de-trabajo-de-analista-de-planeacion-planilla-completa-turno-matutino-en-lima-9AA6140F5096DEF361373E686DCF3405#lc=ListOffers-Score3-10</t>
  </si>
  <si>
    <t>Estamos buscando un Analista de Planeación para  unirse  a  nuestro  equipo  dinámico  y  en  constante  crecimiento!  Si eres una persona apasionada por el análisis de datos, la generación de ideas innovadoras y el diseño de estrategias  efectivas, ¡esta oportunidad es para ti! _x000D_
 _x000D_
Como Analista de Estrategia, serás responsable de analizar y evaluar el desempeño de nuestros proyectos actuales, identificar áreas de mejora y diseñar estrategias para impulsar el crecimiento y el éxito de la empresa. Trabajarás en estrecha colaboración con diversos equipos internos, como el equipo de planeación, el equipo de BI y el equipo operativo, para garantizar la implementación efectiva y el seguimiento de las estrategias propuestas. _x000D_
 _x000D_
El candidato ideal para esta posición debe tener un sólido conocimiento y experiencia en análisis de datos, habilidades de resolución de problemas y una mentalidad estratégica. Debes ser capaz de evaluar y comprender rápidamente los datos financieros y operativos, además de tener habilidades excepcionales de comunicación y presentación para obtener el apoyo necesario para la implementación de las estrategias. _x000D_
 _x000D_
Requisitos: _x000D_
 _x000D_
- Licenciatura en Administración de Empresas, Estadística, Economía o campos relacionados. _x000D_
- Experiencia previa como Analista de Estrategia, Analista BI, Analista de planeación o roles similares en Call Center._x000D_
- Fuertes habilidades analíticas y capacidad para trabajar con grandes volúmenes de datos. _x000D_
- Conocimiento avanzado de herramientas de análisis de datos, como Excel, SQL y Power BI. _x000D_
- Capacidad para definir y hacer seguimiento a KPIs clave y medir el éxito de las estrategias implementadas. _x000D_
- Excelentes habilidades de comunicación y presentación. _x000D_
- Disponibilidad para laborar de Lunes a Viernes de 8am a 6pm y Sábados de 9am a 1pm _x000D_
 _x000D_
 ¡Esperamos conocerte pronto y tener la oportunidad de trabajar juntos para lograr grandes resultados!</t>
  </si>
  <si>
    <t>Educación mínima: Técnico, 1 año de experiencia, Edad: entre 20 y 45 años</t>
  </si>
  <si>
    <t>Importante empresa del sector Cal Center</t>
  </si>
  <si>
    <t xml:space="preserve">_x000D_
        _x000D_
            Analista de reclutamiento y selección de personal_x000D_
        _x000D_
    </t>
  </si>
  <si>
    <t>https://pe.computrabajo.com/ofertas-de-trabajo/oferta-de-trabajo-de-analista-de-reclutamiento-y-seleccion-de-personal-concesionaria-de-alimentos-en-san-miguel-CDBF5ECA601F854761373E686DCF3405#lc=ListOffers-Score3-11</t>
  </si>
  <si>
    <t>S/. 1.850,00</t>
  </si>
  <si>
    <t>¡Únete a nuestro equipo en BDV&amp;M INVERSIONES!_x000D_
_x000D_
Somos una concesionaria de alimentos con más de 10 años de experiencia en el mercado, y estamos en la búsqueda del mejor talento para el puesto de Analista de Reclutamiento y Selección._x000D_
Si eres una persona proactiva, con habilidades en atracción de talento y deseas desarrollarte en el área de Recursos Humanos, ¡esta es tu oportunidad!_x000D_
Requisitos:_x000D_
_x000D_
Egresado o Bachiller en Psicología, Ingeniería Industrial, Administración de Empresas o carreras afines._x000D_
Mínimo 1 año de experiencia en posiciones de asistente de recursos humanos o roles similares, con enfoque en reclutamiento._x000D_
Conocimiento en procesos de selección, técnicas de entrevista y evaluación de candidatos._x000D_
Manejo básico de herramientas de gestión de talento y bases de datos._x000D_
Competencias clave:_x000D_
Orientación a resultados y cumplimiento de metas._x000D_
Capacidad analítica para interpretación de datos y elaboración de reportes._x000D_
Conocimientos en clima laboral y gestión del talento._x000D_
 Funciones principales:_x000D_
Coordinar y ejecutar procesos de reclutamiento y selección de personal._x000D_
Asistir en entrevistas y evaluaciones para garantizar la incorporación del mejor talento._x000D_
Gestionar el ingreso del personal seleccionado y facilitar su integración en las distintas sedes._x000D_
Elaborar y organizar expedientes de nuevos colaboradores, asegurando el cumplimiento de requisitos administrativos._x000D_
Mantener actualizada la base de datos de candidatos y generar reportes del proceso de selección._x000D_
Apoyar en la gestión del clima laboral mediante encuestas, eventos y actividades internas._x000D_
Coordinar la entrega de uniformes y materiales necesarios para el nuevo personal._x000D_
Realizar el seguimiento a la experiencia de los nuevos empleados en su período de inducción._x000D_
  BENEFICIOS:_x000D_
  Rango salarial: s/1900_x000D_
 Ingreso a planilla MYPE desde el primer día._x000D_
 Seguro SCTR y Seguro de Vida Ley._x000D_
  Oportunidades de desarrollo y crecimiento dentro de la empresa._x000D_
  Un ambiente de trabajo dinámico y colaborativo.</t>
  </si>
  <si>
    <t xml:space="preserve">_x000D_
        _x000D_
            Asistente de Estados Financieros_x000D_
        _x000D_
    </t>
  </si>
  <si>
    <t>https://pe.computrabajo.com/ofertas-de-trabajo/oferta-de-trabajo-de-asistente-de-estados-financieros-en-santiago-de-surco-D2CC533D164E560561373E686DCF3405#lc=ListOffers-Score3-12</t>
  </si>
  <si>
    <t>A convenir, Contrato de Suplencia, Tiempo completo, Híbrido presencial teletrabajo</t>
  </si>
  <si>
    <t>¿Quieres ayudarnos a construir el futuro que soñamos?_x000D_
¡Únete a nuestra Familia Pacasmayo!_x000D_
Somos Pacasmayo, la compañía de cemento más grande del norte del Perú, líder en brindar soluciones constructivas que se anticipen a las necesidades de sus clientes. Buscamos  gente con buena onda y garra, que le gusten los retos, experimentar y aprender_x000D_
¡Postula al puesto de Analista de Estados Financieros!_x000D_
¿Qué tenemos para ti?_x000D_
- Pertenecer a una empresa líder en la comercialización de Cementos y Soluciones Constructivas._x000D_
- Sueldo acorde al mercado y todos los beneficios de ley._x000D_
-  Seguro privado según el plan que elijas_x000D_
- Excelente ambiente de trabajo._x000D_
¿Cuáles serían tus funciones?_x000D_
- Realización de conciliaciones bancarias_x000D_
-Preparación de estados financieros_x000D_
-Apoyo en la emisión de estados financieros consolidados_x000D_
-Atender los requerimientos de auditoría externa._x000D_
-Identificar mejoras en los procesos del área._x000D_
¿Qué requisitos necesitas?_x000D_
- Bachiller en Contabilidad._x000D_
-Manejo de Ofimática a nivel intermedio o avanzado._x000D_
-Conocimientos en normas internacionales de contabilidad._x000D_
-Manejo de SAP a nivel intermedio._x000D_
-Experiencia previa como Asistente Contable por dos años._x000D_
_x000D_
En Cementos Pacasmayo abrazamos la diversidad e inclusión y nos encontramos comprometidos  con la igualdad de oportunidades para todas las personas. _x000D_
¡Anímate a ser parte de la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xml:space="preserve">_x000D_
        _x000D_
            Analista de Bienestar Social Colegiada, Presencial_x000D_
        _x000D_
    </t>
  </si>
  <si>
    <t>https://pe.computrabajo.com/ofertas-de-trabajo/oferta-de-trabajo-de-analista-de-bienestar-social-colegiada-presencial-cercado-de-lima-en-lima-41CC0AD01E654F1461373E686DCF3405#lc=ListOffers-Score3-13</t>
  </si>
  <si>
    <t>Farmacia Universal, Retail Farmaceútico peruano se encuentra en la búsqueda de una Analista de Bienestar Social Colegiada para su sede Central, Cercado de Lima._x000D_
_x000D_
Requisitos:_x000D_
_x000D_
- Profesional colegiado (a) y habilitado (a) de la carrera de Trabajo Social. - Tener como mínimo 03 años de experiencia, de preferencia en el sector salud, Farmacia y Retail._x000D_
- Poseer conocimiento en Seguridad y Salud en el Trabajo._x000D_
- Poseer experiencia en comunicación interna organizacional._x000D_
- Competencias: Proactividad, Vocación de servicio, Organización, Iniciativa, Actitud positiva._x000D_
- Excel Intermedio (Indicadores, formulas, etc.)_x000D_
- Indispensable._x000D_
- Canva Básico – Indispensable._x000D_
_x000D_
Funciones:_x000D_
_x000D_
• Elaborar el plan anual de Bienestar Social alineado al Plan Estratégico de la empresa._x000D_
• Coordinar las actividades de bienestar que promuevan un clima laboral armonioso, identificación del colaborador con la Empresa y la integración._x000D_
• Mantener actualizado el cuadro de maestro con los datos del personal y los files._x000D_
• Apoyar en la entrega física o digital de los documentos laborales para los colaboradores._x000D_
• Gestionar trámites y coordinaciones con seguros de SCTR, ESSALUD,_x000D_
pólizas individuales, EPS, Seguro de Vida Ley y seguro FOLA. • Realizar los trámites de subsidios correspondientes tanto en EsSalud como en EPS._x000D_
• Llevar el control de documentos del personal y familiares (DNI, partidas, documentos notariales de concubinato, etc.)_x000D_
• Mantener actualizado el registro de descansos y licencias médicas, Subsidios, entre otros._x000D_
• Dar soporte para la prevención y rápida acción frente a los accidentes de trabajo._x000D_
• Gestionar el cumplimiento de todas las actividades en Seguridad y Salud en el Trabajo en coordinación con la empresa que brinda los servicios externos en Vigilancia Ocupacional y asesoría en temas de SST._x000D_
• Realizar las gestiones para la entrega de uniformes al personal._x000D_
• Gestionar las solicitudes de adelantos de sueldo y préstamos._x000D_
• Realizar las coordinaciones para que se ejecuten las reuniones del comité de Seguridad y Salud en el Trabajo y de Prevención frente al Hostigamiento Sexual._x000D_
• Apoyar ante las fiscalizaciones laborales._x000D_
• Llevar a cabo las estrategias de comunicación interna e identidad corporativa._x000D_
• Desarrollar el contenido de las actividades internas en correos, plataformas de comunicación, boletines y/o periódico mural._x000D_
• Publicar los cumpleaños, ascensos y noticias en nuestros canales de comunicación (digitales y físicos)._x000D_
• Cumplir con responsabilidad y compromiso los lineamientos del código de ética y la política de cumplimiento._x000D_
• Apoyar en otras labores relacionadas a su cargo._x000D_
_x000D_
Beneficios:_x000D_
_x000D_
Planilla completa con todos los beneficios sociales de ley_x000D_
Horario de 8 am – 6:15 pm de Lunes a Viernes_x000D_
Bono FUSAC (Desempeño)_x000D_
Capacitaciones Descuentos en los productos de la farmacia.</t>
  </si>
  <si>
    <t>Educación mínima: Universitario, 3 años de experiencia, Edad: entre 24 y 35 años</t>
  </si>
  <si>
    <t>Farmacia Universal SAC</t>
  </si>
  <si>
    <t>Somos el retail farmacéutico peruano destacado por sus 3 pilares: EL COMPROMISO, respetando a cabalidad la receta de nuestros pacientes, LA CONFIANZA, por ser especialistas en la preparación de fórmulas magistrales y contando con una gran variedad de dispositivos médicos y medicamentos y LA PASIÓN, porque estamos comprometidos con la salud de miles de pacientes mediante nuestra alta calidad de servicio. Así, aportamos a la salud de todas las generaciones, llegando a Lima Metropolitana a través d...</t>
  </si>
  <si>
    <t xml:space="preserve">_x000D_
        _x000D_
            Analista Front Office / Sistemas / Sanna Clínica el Golf_x000D_
        _x000D_
    </t>
  </si>
  <si>
    <t>https://pe.computrabajo.com/ofertas-de-trabajo/oferta-de-trabajo-de-analista-front-office-sistemas-sanna-clinica-el-golf-planilla-completa-descanso-domingos-en-san-isidro-91AC19026649AFEA61373E686DCF3405#lc=ListOffers-Score3-14</t>
  </si>
  <si>
    <t>Somos SANNA, la red privada de salud más importante del país, en la cual ofrecemos una experiencia integral marcada por la excelencia médica y la sensibilidad humana. Contamos con reconocidas clínicas y modernos centros clínicos a nivel nacional, así como diversos servicios médicos. Actualmente, nos encontramos en búsqueda de profesionales talentosos que contribuyan a nuestro propósito: Ayudar a las personas a llevar vidas más saludables y a que el sistema de salud funcione mejor para todos._x000D_
_x000D_
Como organización, estamos comprometidos con la inclusión y equidad de género. En línea con ello, nuestros procesos de selección buscan garantizar igualdad y oportunidades para todas y todos._x000D_
_x000D_
En vista de ello, requerimos incorporar a nuestro staff de colaboradores: 1 Analista Front Office_x000D_
_x000D_
Perfil:_x000D_
_x000D_
- Bachiller o Técnico de la Carrera de Sistemas_x000D_
- Disponibilidad de trabajar presencialmente en el distrito de San Isidro_x000D_
- SQL Server Manipulación de datos (Indispensable)_x000D_
- Experiencia en el puesto: 1 a 3 años._x000D_
_x000D_
Funciones:_x000D_
_x000D_
1-Realizar actividades para el correcto funcionamiento de todos los Módulos del ERP Spring, Honorarios Médicos y otros programas._x000D_
2- Analizar y elaborar requerimientos de mejora o incidencia para asegurar la gestión correcta y ágil de los usuarios._x000D_
3- Evaluar incidentes o nuevas necesidades para proponer soluciones que puedan ser desarrolladas internamente (reportes) o gestionadas con el proveedor._x000D_
_x000D_
Beneficios:_x000D_
_x000D_
- Ingreso a planilla con todos los beneficios de ley desde el primer día de trabajo._x000D_
- Seguro Vida Ley._x000D_
- Descuentos corporativos._x000D_
- Alimentación cubierta al 50%.</t>
  </si>
  <si>
    <t>SANNA</t>
  </si>
  <si>
    <t>SANNA nace con el objetivo de atender tus necesidades de salud, desde las más simples hasta las más complejas en sus clínicas y centros clínicos a nivel nacional, con la infraestructura, talento médico y tecnología que tu salud merece._x000D_
SANNA esta asociada con empresas reconocidas en su rubro, como el Centro Oncológico ALIADA, Laboratorios Precisa - Laboratorios Arias Stella y el Centro Odontológico Americano COA. Juntos trabajaran para ofrecerte una experiencia integral marcada por la exce...</t>
  </si>
  <si>
    <t>https://pe.computrabajo.com/ofertas-de-trabajo/oferta-de-trabajo-de-analista-de-sistemas-experiencia-en-rubro-tecnologico-en-ate-A3D3D728F790EDF761373E686DCF3405#lc=ListOffers-Score3-15</t>
  </si>
  <si>
    <t>KURMI COLOR SAC, dedicada al rubro Telecomunicaciones, requiere un Analista de Sistemas que reúna los siguientes requisitos:_x000D_
_x000D_
Estudios en Ingeniería de Sistemas, Ingeniería Informática o Analista Programador._x000D_
Experiencia previa de 2 años en puestos similares._x000D_
Experiencia comprobada en Oracle y SQL Server._x000D_
Conocimiento de desarrollo en .Net, Python o Java._x000D_
Capacidad de análisis y resolución de problemas._x000D_
FUNCIONES:_x000D_
Analizar requerimientos y proponer soluciones tecnológicas._x000D_
Desarrollar y mantener aplicaciones en entornos .NET, Python o Java._x000D_
Realizar control de calidad y pruebas de software para garantizar su correcto funcionamiento._x000D_
Mantener y actualizar aplicaciones según las necesidades del usuario._x000D_
Capacitar a los usuarios en el uso de nuevas aplicaciones y funcionalidades_x000D_
. Realizar el análisis de requerimientos de sistemas y proponer soluciones tecnológicas._x000D_
Implementar estrategias de respaldo y recuperación de datos._x000D_
Asegurar la calidad y actualización de la data frente a cambios tecnológicos._x000D_
Aptitudes:_x000D_
Compromiso_x000D_
Comunicación a todo nivel_x000D_
Facilidad para trabajar en equipo_x000D_
Proactividad_x000D_
Trabajo bajo presión_x000D_
Disponibilidad inmediata y a tiempo completo._x000D_
Mayor de 24 años_x000D_
Remuneración acorde al mercado._x000D_
Fecha de contratación: Inmediata_x000D_
Cantidad de vacantes: 01</t>
  </si>
  <si>
    <t>Educación mínima: Técnico, 1 año de experiencia, Edad: entre 25 y 38 años</t>
  </si>
  <si>
    <t>Kurmi color sac</t>
  </si>
  <si>
    <t>En Kurmi Color somos proveedores tecnológicos , somos una empresa con más de 13 años de experiencia en el rubro ademas de ser partner de las principales marcas tecnológicas, Brindamos en calidad de venta o arrendamiento equipos de impresión ,computo , equipos de escaneo, equipos de punto de venta (escaner de códigos , impresoras térmicas y monitores). Nuestra misión apunta a desarrollar relaciones a largo plazo con nuestros clientes y colaboradores a través de la entrega de un servicio integral...</t>
  </si>
  <si>
    <t>https://pe.computrabajo.com/ofertas-de-trabajo/oferta-de-trabajo-de-analista-de-inteligencia-de-negocios-power-bi-excel-avanzado-sql-en-lurin-89FD5F5AB4F09F7A61373E686DCF3405#lc=ListOffers-Score3-16</t>
  </si>
  <si>
    <t xml:space="preserve">_x000D_
        _x000D_
            Escuela de Analista de créditos / Ag. Tingo María_x000D_
        _x000D_
    </t>
  </si>
  <si>
    <t>Rupa-Rupa, Huanuco</t>
  </si>
  <si>
    <t>https://pe.computrabajo.com/ofertas-de-trabajo/oferta-de-trabajo-de-escuela-de-analista-de-creditos-ag-tingo-maria-en-ruparupa-9A5EDBDED06A23EE61373E686DCF3405#lc=ListOffers-Score3-17</t>
  </si>
  <si>
    <t>¡Supérate en Caja Arequipa!_x000D_
Sé parte de la nueva generación que revolucionarán las microfinanzas en el Perú y explota el potencial que hay en ti, forma parte de nuestra Escuela de Analistas de créditos Ag. Tingo María_x000D_
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_x000D_
¿Qué buscamos de ti?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Ag. Las Palmeras_x000D_
        _x000D_
    </t>
  </si>
  <si>
    <t>https://pe.computrabajo.com/ofertas-de-trabajo/oferta-de-trabajo-de-escuela-de-analista-de-creditos-ag-las-palmeras-en-tarapoto-97F35D6DDF8E0FE361373E686DCF3405#lc=ListOffers-Score3-18</t>
  </si>
  <si>
    <t>¡Supérate en Caja Arequipa!_x000D_
Sé parte de la nueva generación que revolucionarán las microfinanzas en el Perú y explota el potencial que hay en ti, forma parte de nuestra Escuela de Analistas de créditos Ag. Tarapoto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Qué buscamos de ti?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_x000D_
¿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Ag. Oxapampa_x000D_
        _x000D_
    </t>
  </si>
  <si>
    <t>Oxapampa, Pasco</t>
  </si>
  <si>
    <t>https://pe.computrabajo.com/ofertas-de-trabajo/oferta-de-trabajo-de-escuela-de-analista-de-creditos-ag-oxapampa-en-oxapampa-A0FBA1BB8A93039961373E686DCF3405#lc=ListOffers-Score3-19</t>
  </si>
  <si>
    <t>¡Supérate en Caja Arequipa!_x000D_
Sé parte de la nueva generación que revolucionarán las microfinanzas en el Perú y explota el potencial que hay en ti, forma parte de nuestra Escuela de Analistas de créditos Ag. Oxapampa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_x000D_
¿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_x000D_
¿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https://pe.computrabajo.com/ofertas-de-trabajo/oferta-de-trabajo-de-escuela-de-analista-de-creditos-ag-oxapampa-en-oxapampa-A0FBA1BB8A93039961373E686DCF3405#lc=ListOffers-Score3-0</t>
  </si>
  <si>
    <t xml:space="preserve">_x000D_
        _x000D_
            Escuela de Analista de créditos / Ag. Jauja_x000D_
        _x000D_
    </t>
  </si>
  <si>
    <t>Jauja, Junin</t>
  </si>
  <si>
    <t>https://pe.computrabajo.com/ofertas-de-trabajo/oferta-de-trabajo-de-escuela-de-analista-de-creditos-ag-jauja-en-jauja-ED2047CCA62E17E261373E686DCF3405#lc=ListOffers-Score3-1</t>
  </si>
  <si>
    <t>¡Supérate en Caja Arequipa!_x000D_
Sé parte de la nueva generación que revolucionarán las microfinanzas en el Perú y explota el potencial que hay en ti, forma parte de nuestra Escuela de Analistas de créditos Ag. Jauja_x000D_
_x000D_
¿Cuál es tu reto?_x000D_
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_x000D_
¿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_x000D_
¿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Puerto Maldonado_x000D_
        _x000D_
    </t>
  </si>
  <si>
    <t>Tambopata, Madre De Dios</t>
  </si>
  <si>
    <t>https://pe.computrabajo.com/ofertas-de-trabajo/oferta-de-trabajo-de-escuela-de-analista-de-creditos-puerto-maldonado-en-tambopata-8E0D3AC25891EF1961373E686DCF3405#lc=ListOffers-Score3-2</t>
  </si>
  <si>
    <t>¡Supérate en Caja Arequipa!_x000D_
Sé parte de la nueva generación que revolucionarán las microfinanzas en el Perú y explota el potencial que hay en ti, forma parte de nuestra Escuela de Analistas de créditos Ag. Puerto Maldonado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_x000D_
_x000D_
¿Qué buscamos de ti?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_x000D_
_x000D_
¿Qué te ofrecemos?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logística_x000D_
        _x000D_
    </t>
  </si>
  <si>
    <t>https://pe.computrabajo.com/ofertas-de-trabajo/oferta-de-trabajo-de-analista-de-logistica-los-olivos-en-los-olivos-8106345E98C0A54D61373E686DCF3405#lc=ListOffers-Score3-3</t>
  </si>
  <si>
    <t>Somos Universidad César Vallejo, una de las principales instituciones en el mercado educativo. Buscamos tu talento, súmate a nuestra gran familia._x000D_
_x000D_
Solicitamos: 02 Analista para la Dirección de Logística - Campus Los Olivos_x000D_
_x000D_
¡Requisitos de la posición!_x000D_
Titulado de la carreras de Administración, Ingeniería Industrial, Logística o afines._x000D_
Experiencia mínima de 03 años en posiciones similares (De preferencia, en infraestructura y obras en funciones_x000D_
de compras o adquisiciones.)._x000D_
Dominio de Oracle en el módulo de compras y control de inventarios (Indispensable)._x000D_
Conocimientos en normas de contratación y negociación (Indispensable)._x000D_
Manejo de Excel avanzado y análisis de datos (Deseable)._x000D_
_x000D_
¡Principales desafíos!_x000D_
Coordinar nuevos desarrollos e implementaciones de mejora de los módulos (compras e inventarios) con la Dirección de Innovación Tecnológica._x000D_
Administrar los procesos de logística en sistema virtual (Oracle people soft) de la universidad._x000D_
Parametrizar y configurar los módulos de logística (compras e inventarios) en el sistema (Oracle people soft) de la universidad._x000D_
Efectuar la conciliación de las cuentas de existencias con el área contable de la Universidad._x000D_
Registrar nuevos artículos almacenables en el sistema (Oracle people soft) de la universidad._x000D_
Realizar cotizaciones y negociar con proveedores para obtener las mejores condiciones de precio, calidad y plazo._x000D_
Analizar y comparar propuestas de proveedores, evaluando su idoneidad en función de los requisitos de cada proyecto._x000D_
Monitorear y asegurar el cumplimiento de los contratos y acuerdos con proveedores._x000D_
Utilizar Oracle para gestionar las órdenes de compra, controlar inventarios y realizar seguimiento de los envíos y entregas._x000D_
Colaborar con el equipo de proyectos para entender las necesidades de materiales y servicios, garantizando el suministro adecuado y oportuno._x000D_
Mantener una base de datos actualizada de proveedores y generar reportes de gestión de compras._x000D_
Analizar e identificar las nuevas necesidades y tendencias que permitan optimizar el trabajo de los usuarios que utilizan el sistema virtual (Oracle people soft) de la Universidad._x000D_
Administrar los procesos de logística en sistema virtual (Oracle people soft) de la universidad._x000D_
Otras funciones que asigne el(a) Gerente(a) de Administración y Finanzas y/o Gerencia General._x000D_
_x000D_
¡Beneficios UCV!_x000D_
Ingreso a planilla a partir del primer día_x000D_
Convenios educativos_x000D_
Grato ambiente laboral_x000D_
_x000D_
«En UCV valoramos y respetamos las características individuales de las personas. Esta posición forma parte de nuestra cultura organizacional y a la vez nos permite estar alineados a la Ley 29973 y 26772._x000D_
_x000D_
¡Únete a nuestro equipo en la Universidad César Vallejo y sé parte de una institución líder en el Sector Educativo!</t>
  </si>
  <si>
    <t xml:space="preserve">_x000D_
        _x000D_
            Analista Sr de Planificación Supply Chain  Sede Callao_x000D_
        _x000D_
    </t>
  </si>
  <si>
    <t>https://pe.computrabajo.com/ofertas-de-trabajo/oferta-de-trabajo-de-analista-sr-de-planificacion-supply-chain-sede-callao-en-callao-277CAAACDA0B880661373E686DCF3405#lc=ListOffers-Score3-4</t>
  </si>
  <si>
    <t>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_x000D_
Analista Senior de Planificación Callao_x000D_
Objetivo del Puesto:_x000D_
Analizar herramientas de gestión (indicadores logísticos) para las categorías de abarrotes, non-food (textil, hogar, electro, bazar), realizar mejoras en las reporterias de diferentes áreas internas del CD, que permita evaluar permanentemente aspectos tales como mermas, cubicaje, nivel de servicio, cuadratura de inventarios, etc._x000D_
Funciones Principales:_x000D_
Asegurar la correcta asignación de pedidos hacia los almacenes y mantener la configuración de WMS de forma actualizada de acuerdo a la necesidad de la operación._x000D_
Analizar los datos obtenidos a través de WMS y generar los KPIs necesarios para el control de las actividades y procesos diarios._x000D_
Asegurar que estén alineados los inventarios entre WMS y PMM._x000D_
Mantenimiento constante de las ubicaciones y configuración de los SKUS de acuerdo con la rotación._x000D_
Proponer, desarrollar, gestionar y controlar proyectos de mejora continua en la operación._x000D_
Liderar las reuniones operativa diarias para planificación de recursos y prioridades del día para recepción, picking y despacho._x000D_
Realizar la evaluación de ventas históricas y tendencias, identificación de productos con alta variabilidad en demanda, realizar los ajustes de pronósticos en función de campañas, promociones o eventos estacionales y analizar la demanda y venta vs los mínimos // máximos._x000D_
Realizar el monitoreo de niveles de stock en tiendas (días de stock, rotación) al igual que el control de quiebres y sobrestocks. Realizar el control de inventario sin movimiento, obsolescencia y la identificación de productos con riesgo de quiebre para generar de planes de acción._x000D_
Ejecutar la revisión de productos con baja rotación para evitar obsolescencias y efectuar la coordinación de acciones correctivas en caso de imprevistos en la cadena de suministro._x000D_
Ejecutar la creación de pedidos de compra o traslado según demanda y stock al igual que coordinar con proveedores para asegurar entregas a tiempo y el ingreso de pedidos por alguna contingencia._x000D_
Realizar el seguimiento de pedidos en tránsito, tiempos de entrega y nivel de servicio._x000D_
Manejar los indicadores logísticos y ejecutar coordinaciones con el formato para el mantenimiento de Mínimos y Máximos. Aplicar el uso de herramientas (ASR)._x000D_
Requisitos:_x000D_
Bachiller de las carreras de Administración, Ingeniería Industrial, o afines._x000D_
Experiencia mínima de 2 años como Analista de Planificación._x000D_
Experiencia en áreas de operaciones,planificación, abastecimiento en centros de distribución._x000D_
Experiencia en WMS._x000D_
Indispensable: Manejo de Power BI._x000D_
Indispensable: Excel nivel avanzando._x000D_
Disponibilidad para laborar de lunes a sábado, de 7 am a 4 pm en CD Callao_x000D_
Beneficios:_x000D_
Beneficios y Descuentos por pertenecer al Club Intercorp_x000D_
Contrato Indeterminado._x000D_
Oportunidad de Línea de Carrera._x000D_
Capacitaciones Constantes._x000D_
EPS._x000D_
Pertenecer a una de las mejores empresas para trabajar en el Perú._x000D_
Oslo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Sr de Planificación Supply Chain  Sede Villa el Salvador_x000D_
        _x000D_
    </t>
  </si>
  <si>
    <t>https://pe.computrabajo.com/ofertas-de-trabajo/oferta-de-trabajo-de-analista-sr-de-planificacion-supply-chain-sede-villa-el-salvador-en-villa-el-salvador-5A703BD31690EE3861373E686DCF3405#lc=ListOffers-Score3-5</t>
  </si>
  <si>
    <t>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_x000D_
Analista Senior de Planificación Villa el Salvador_x000D_
Objetivo del Puesto:_x000D_
Analizar herramientas de gestión (indicadores logísticos) para las categorías de abarrotes, non-food (textil, hogar, electro, bazar), realizar mejoras en las reporterias de diferentes áreas internas del CD, que permita evaluar permanentemente aspectos tales como mermas, cubicaje, nivel de servicio, cuadratura de inventarios, etc._x000D_
Funciones Principales:_x000D_
Asegurar la correcta asignación de pedidos hacia los almacenes y mantener la configuración de WMS de forma actualizada de acuerdo a la necesidad de la operación._x000D_
Analizar los datos obtenidos a través de WMS y generar los KPIs necesarios para el control de las actividades y procesos diarios._x000D_
Asegurar que estén alineados los inventarios entre WMS y PMM._x000D_
Mantenimiento constante de las ubicaciones y configuración de los SKUS de acuerdo con la rotación._x000D_
Proponer, desarrollar, gestionar y controlar proyectos de mejora continua en la operación._x000D_
Liderar las reuniones operativa diarias para planificación de recursos y prioridades del día para recepción, picking y despacho._x000D_
Realizar la evaluación de ventas históricas y tendencias, identificación de productos con alta variabilidad en demanda, realizar los ajustes de pronósticos en función de campañas, promociones o eventos estacionales y analizar la demanda y venta vs los mínimos // máximos._x000D_
Realizar el monitoreo de niveles de stock en tiendas (días de stock, rotación) al igual que el control de quiebres y sobrestocks. Realizar el control de inventario sin movimiento, obsolescencia y la identificación de productos con riesgo de quiebre para generar de planes de acción._x000D_
Ejecutar la revisión de productos con baja rotación para evitar obsolescencias y efectuar la coordinación de acciones correctivas en caso de imprevistos en la cadena de suministro._x000D_
Ejecutar la creación de pedidos de compra o traslado según demanda y stock al igual que coordinar con proveedores para asegurar entregas a tiempo y el ingreso de pedidos por alguna contingencia._x000D_
Realizar el seguimiento de pedidos en tránsito, tiempos de entrega y nivel de servicio._x000D_
Manejar los indicadores logísticos y ejecutar coordinaciones con el formato para el mantenimiento de Mínimos y Máximos. Aplicar el uso de herramientas (ASR)._x000D_
Requisitos:_x000D_
Bachiller de las carreras de Administración, Ingeniería Industrial, o afines._x000D_
Experiencia mínima de 2 años como Analista de Planificación._x000D_
Experiencia en áreas de operaciones,planificación, abastecimiento en centros de distribución._x000D_
Experiencia en WMS._x000D_
Indispensable: Manejo de Power BI._x000D_
Indispensable: Excel nivel avanzando._x000D_
Disponibilidad para laborar de lunes a sábado, de 7 am a 4 pm en CD Villa el Salvador_x000D_
Beneficios:_x000D_
Beneficios y Descuentos por pertenecer al Club Intercorp_x000D_
Contrato Indeterminado._x000D_
Oportunidad de Línea de Carrera._x000D_
Capacitaciones Constantes._x000D_
EPS._x000D_
Pertenecer a una de las mejores empresas para trabajar en el Perú._x000D_
Oslo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Sr de Planificación Supply Chain  Sede Huachipa_x000D_
        _x000D_
    </t>
  </si>
  <si>
    <t>https://pe.computrabajo.com/ofertas-de-trabajo/oferta-de-trabajo-de-analista-sr-de-planificacion-supply-chain-sede-huachipa-en-lurigancho-5D35D0DE4089C82961373E686DCF3405#lc=ListOffers-Score3-6</t>
  </si>
  <si>
    <t>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_x000D_
Analista Senior de Planificación Huachipa_x000D_
Objetivo del Puesto:_x000D_
Analizar herramientas de gestión (indicadores logísticos) para las categorías de abarrotes, non-food (textil, hogar, electro, bazar), realizar mejoras en las reporterias de diferentes áreas internas del CD, que permita evaluar permanentemente aspectos tales como mermas, cubicaje, nivel de servicio, cuadratura de inventarios, etc._x000D_
Funciones Principales:_x000D_
Asegurar la correcta asignación de pedidos hacia los almacenes y mantener la configuración de WMS de forma actualizada de acuerdo a la necesidad de la operación._x000D_
Analizar los datos obtenidos a través de WMS y generar los KPIs necesarios para el control de las actividades y procesos diarios._x000D_
Asegurar que estén alineados los inventarios entre WMS y PMM._x000D_
Mantenimiento constante de las ubicaciones y configuración de los SKUS de acuerdo con la rotación._x000D_
Proponer, desarrollar, gestionar y controlar proyectos de mejora continua en la operación._x000D_
Liderar las reuniones operativa diarias para planificación de recursos y prioridades del día para recepción, picking y despacho._x000D_
Realizar la evaluación de ventas históricas y tendencias, identificación de productos con alta variabilidad en demanda, realizar los ajustes de pronósticos en función de campañas, promociones o eventos estacionales y analizar la demanda y venta vs los mínimos // máximos._x000D_
Realizar el monitoreo de niveles de stock en tiendas (días de stock, rotación) al igual que el control de quiebres y sobrestocks. Realizar el control de inventario sin movimiento, obsolescencia y la identificación de productos con riesgo de quiebre para generar de planes de acción._x000D_
Ejecutar la revisión de productos con baja rotación para evitar obsolescencias y efectuar la coordinación de acciones correctivas en caso de imprevistos en la cadena de suministro._x000D_
Ejecutar la creación de pedidos de compra o traslado según demanda y stock al igual que coordinar con proveedores para asegurar entregas a tiempo y el ingreso de pedidos por alguna contingencia._x000D_
Realizar el seguimiento de pedidos en tránsito, tiempos de entrega y nivel de servicio._x000D_
Manejar los indicadores logísticos y ejecutar coordinaciones con el formato para el mantenimiento de Mínimos y Máximos. Aplicar el uso de herramientas (ASR)._x000D_
Requisitos:_x000D_
Bachiller de las carreras de Administración, Ingeniería Industrial, o afines._x000D_
Experiencia mínima de 2 años como Analista de Planificación._x000D_
Experiencia en áreas de operaciones,planificación, abastecimiento en centros de distribución._x000D_
Experiencia en WMS._x000D_
Indispensable: Manejo de Power BI._x000D_
Indispensable: Excel nivel avanzando._x000D_
Disponibilidad para laborar de lunes a sábado, de 7 am a 4 pm en CD Huachipa_x000D_
Beneficios:_x000D_
Beneficios y Descuentos por pertenecer al Club Intercorp_x000D_
Contrato Indeterminado._x000D_
Oportunidad de Línea de Carrera._x000D_
Capacitaciones Constantes._x000D_
EPS._x000D_
Pertenecer a una de las mejores empresas para trabajar en el Perú._x000D_
Oslo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Sr de Planificación Supply Chain  Sede Piura_x000D_
        _x000D_
    </t>
  </si>
  <si>
    <t>https://pe.computrabajo.com/ofertas-de-trabajo/oferta-de-trabajo-de-analista-sr-de-planificacion-supply-chain-sede-piura-en-piura-A91CB0723B30A2AD61373E686DCF3405#lc=ListOffers-Score3-7</t>
  </si>
  <si>
    <t>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_x000D_
Analista Senior de Planificación Piura_x000D_
Objetivo del Puesto:_x000D_
Analizar herramientas de gestión (indicadores logísticos) para las categorías de abarrotes, non-food (textil, hogar, electro, bazar), realizar mejoras en las reporterias de diferentes áreas internas del CD, que permita evaluar permanentemente aspectos tales como mermas, cubicaje, nivel de servicio, cuadratura de inventarios, etc._x000D_
Funciones Principales:_x000D_
Asegurar la correcta asignación de pedidos hacia los almacenes y mantener la configuración de WMS de forma actualizada de acuerdo a la necesidad de la operación._x000D_
Analizar los datos obtenidos a través de WMS y generar los KPIs necesarios para el control de las actividades y procesos diarios._x000D_
Asegurar que estén alineados los inventarios entre WMS y PMM._x000D_
Mantenimiento constante de las ubicaciones y configuración de los SKUS de acuerdo con la rotación._x000D_
Proponer, desarrollar, gestionar y controlar proyectos de mejora continua en la operación._x000D_
Liderar las reuniones operativa diarias para planificación de recursos y prioridades del día para recepción, picking y despacho._x000D_
Realizar la evaluación de ventas históricas y tendencias, identificación de productos con alta variabilidad en demanda, realizar los ajustes de pronósticos en función de campañas, promociones o eventos estacionales y analizar la demanda y venta vs los mínimos // máximos._x000D_
Realizar el monitoreo de niveles de stock en tiendas (días de stock, rotación) al igual que el control de quiebres y sobrestocks. Realizar el control de inventario sin movimiento, obsolescencia y la identificación de productos con riesgo de quiebre para generar de planes de acción._x000D_
Ejecutar la revisión de productos con baja rotación para evitar obsolescencias y efectuar la coordinación de acciones correctivas en caso de imprevistos en la cadena de suministro._x000D_
Ejecutar la creación de pedidos de compra o traslado según demanda y stock al igual que coordinar con proveedores para asegurar entregas a tiempo y el ingreso de pedidos por alguna contingencia._x000D_
Realizar el seguimiento de pedidos en tránsito, tiempos de entrega y nivel de servicio._x000D_
Manejar los indicadores logísticos y ejecutar coordinaciones con el formato para el mantenimiento de Mínimos y Máximos. Aplicar el uso de herramientas (ASR)._x000D_
Requisitos:_x000D_
Bachiller de las carreras de Administración, Ingeniería Industrial, o afines._x000D_
Experiencia mínima de 2 años como Analista de Planificación._x000D_
Experiencia en áreas de operaciones,planificación, abastecimiento en centros de distribución._x000D_
Experiencia en WMS._x000D_
Indispensable: Manejo de Power BI._x000D_
Indispensable: Excel nivel avanzando._x000D_
Disponibilidad para laborar de lunes a sábado, de 7 am a 4 pm en CD Piura_x000D_
Beneficios:_x000D_
Beneficios y Descuentos por pertenecer al Club Intercorp_x000D_
Contrato Indeterminado._x000D_
Oportunidad de Línea de Carrera._x000D_
Capacitaciones Constantes._x000D_
EPS._x000D_
Pertenecer a una de las mejores empresas para trabajar en el Perú._x000D_
Oslo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de Redes e Infraestructura_x000D_
        _x000D_
    </t>
  </si>
  <si>
    <t>https://pe.computrabajo.com/ofertas-de-trabajo/oferta-de-trabajo-de-analista-de-redes-e-infraestructura-en-santiago-de-surco-2CC55ACC4C4F564661373E686DCF3405#lc=ListOffers-Score3-8</t>
  </si>
  <si>
    <t>Somos la Red de Salud Privada más grande del país y estamos en búsqueda del mejor talento para complementar el equipo de la Clínica San Pablo como Analista de Redes e Infraestructura._x000D_
_x000D_
FUNCIONES:_x000D_
Garantizar la disponibilidad y correcto funcionamiento de los servidores, sistemas y aplicaciones del Grupo San Pablo._x000D_
Coordinar y ejecutar mantenimientos preventivos y correctivos de la infraestructura TI._x000D_
Supervisar y gestionar los equipos alojados en el Data Center, asegurando su óptimo rendimiento y mitigando riesgos ante posibles incidentes._x000D_
Implementar, administrar y optimizar entornos virtualizados en VMware._x000D_
Gestionar soluciones de almacenamiento empresarial (storages) y herramientas de backup._x000D_
Implementar y administrar servicios de Windows Server._x000D_
Diseñar y administrar soluciones de alta disponibilidad para garantizar la continuidad de los servicios críticos._x000D_
Configurar y administrar entornos de Failover Cluster para alta disponibilidad._x000D_
Gestionar despliegues en nube pública (AWS, Azure y GCP)._x000D_
Administrar entornos Linux para garantizar la continuidad operativa de los servicios._x000D_
Administrar y optimizar bases de datos en SQL Server._x000D_
Cumplir y hacer cumplir las políticas de seguridad de la información._x000D_
Coordinar y ejecutar planes de mejora en el área de Infraestructura y Redes._x000D_
Otras funciones asignadas por el área de TI._x000D_
_x000D_
REQUISITOS:_x000D_
Formación: Profesional en Ingeniería de Sistemas, Informática, Redes y Comunicaciones, Industrial o carreras afines._x000D_
Experiencia: Mínimo 3 años en posiciones similares._x000D_
_x000D_
CONOCIMIENTOS TECNICOS:_x000D_
Administración de servidores físicos y virtuales (VMware, Hyper-V)._x000D_
Gestión de almacenamiento empresarial (SAN, NAS) y soluciones de backup._x000D_
Implementación y administración de Windows Server (Active Directory, DNS, DHCP, GPOs)._x000D_
Diseño e implementación de soluciones de alta disponibilidad y continuidad operativa._x000D_
Configuración y administración de Failover Cluster para garantizar alta disponibilidad._x000D_
Administración de sistemas Linux (Ubuntu, CentOS, RHEL)._x000D_
Experiencia en despliegue y administración en AWS, Azure y GCP._x000D_
Conocimientos en SQL Server (administración, optimización y mantenimiento de bases de datos)._x000D_
Conocimientos de seguridad perimetral y administración de redes._x000D_
Manejo de Microsoft Office a nivel intermedio_x000D_
_x000D_
BENEFICIOS_x000D_
Remuneración promedio al mercado._x000D_
Ingreso a planilla con todos los beneficios de Ley._x000D_
Utilidades._x000D_
Plan Familiar Salud San Pablo con descuentos y tarifas preferenciales._x000D_
Oportunidad de ascender mediante nuestra línea de carrera._x000D_
Pertenecer a una sólida empresa de prestigio y en crecimiento.</t>
  </si>
  <si>
    <t xml:space="preserve">_x000D_
        _x000D_
            Analista de Soporte Comercial_x000D_
        _x000D_
    </t>
  </si>
  <si>
    <t>https://pe.computrabajo.com/ofertas-de-trabajo/oferta-de-trabajo-de-analista-de-soporte-comercial-san-isidro-en-san-isidro-E46209CF5A506D8961373E686DCF3405#lc=ListOffers-Score3-9</t>
  </si>
  <si>
    <t>Nos encontramos en la búsqueda del mejor talento para nuestro cliente, dentro del área de soporte comercial para el cargo de Analista de soporte comercial que cumpla con el siguiente perfil:_x000D_
Requisitos:_x000D_
Bachiller o egresada en administración, Economía, Finanzas o campos relacionados._x000D_
Experiencia previa en funciones de soporte administrativo o comercial, preferiblemente en servicios financieros._x000D_
Conocimiento de herramientas ofimáticas (Excel, PowerPoint)._x000D_
Familiaridad con plataformas de gestión financiera._x000D_
Idioma ingles a nivel intermedio ( deseable)_x000D_
Disponibilidad para laborar en el distrito de San Isidro._x000D_
Funciones:_x000D_
Asegurar una experiencia del cliente excepcional mediante respuestas rápidas y precisas._x000D_
Colaborar en la preparación de propuestas comerciales, presentaciones y documentos requeridos para reuniones con clientes._x000D_
Monitorear y actualizar las bases de datos de clientes y prospectos en el CRM._x000D_
Realizar seguimiento de trámites y documentación necesaria para la apertura de cuentas, transferencias y operaciones financieras._x000D_
Asegurar que toda la información y los documentos cumplan con los requisitos regulatorios._x000D_
Preparar informes de desempeño de cartera y reportes personalizados para clientes._x000D_
Apoyar en el análisis de datos relacionados con clientes y oportunidades comerciales._x000D_
Colaborar con los equipos de inversión, cumplimiento y operaciones para garantizar la ejecución eficiente de solicitudes de clientes._x000D_
Gestionar agendas y coordinar reuniones para los asesores comerciales._x000D_
Competencias:_x000D_
Proactividad y actitud de servicio._x000D_
Confidencialidad y discreción en el manejo de información._x000D_
Orientación a resultados y compromiso con los estándares de excelencia de la empresa._x000D_
Excelentes habilidades de comunicación verbal y escrita._x000D_
Atención al detalle y enfoque en la calidad._x000D_
Capacidad para gestionar múltiples tareas y priorizar efectivamente._x000D_
Beneficios:_x000D_
Horario de lunes a viernes: 8am a 6pm_x000D_
Ingreso a planilla desde el primer día con todos los beneficios de ley bajo régimen general. ( Gratificación, cts, essalud, etc)._x000D_
Grato clima laboral, oportunidad de desarrollo y línea de carrera.</t>
  </si>
  <si>
    <t>Educación mínima: Universitario, 5 años de experiencia, Edad: entre 25 y 35 años</t>
  </si>
  <si>
    <t>Bluefokus</t>
  </si>
  <si>
    <t xml:space="preserve">Grupo empresarial con años de experiencia en el mercado especializado en actividades de consultoría de gestión, nos encontramos en búsqueda del mejor talento._x000D_
</t>
  </si>
  <si>
    <t xml:space="preserve">_x000D_
        _x000D_
            Coordinador de créditos_x000D_
        _x000D_
    </t>
  </si>
  <si>
    <t>Huaytara, Huancavelica</t>
  </si>
  <si>
    <t>https://pe.computrabajo.com/ofertas-de-trabajo/oferta-de-trabajo-de-coordinador-de-creditos-con-experiencia-en-huaytara-ABFF78A96E49C23261373E686DCF3405#lc=ListOffers-Score3-10</t>
  </si>
  <si>
    <t>¡Únete a nuestro equipo!_x000D_
_x000D_
Hoy queremos que formes parte de la Familia de la COOPERATIVA "VIRGEN DE LAS NIEVES" , ven a la entidad financiera con más de 6 5 años de trayectoria en el rubro, que busca captar los mejores talentos y que formen parte de nuestro equipo._x000D_
_x000D_
Nos encontramos en búsqueda de un profesional altamente motivado para unirse a nuestro equipo en la posición de: COORDINADOR DE CRÉDITOS._x000D_
_x000D_
FUNCIONES PRINCIPALES_x000D_
Supervisar la cartera de colocaciones de los analistas de Créditos a su cargo con indicadores de calidad efectuando para ello: promoción, evaluación, propuesta, seguimiento, recuperación y mantenimiento de los Créditos que solicitan los Socios de la COOPAC VN, así como controlar al grupo de Analistas de Créditos bajo su cargo, identificando el riesgo de la cartera para cumplimiento de metas de calidad de cartera, rentabilidad e índices de morosidad conforme a lo establecido en las normativas y/o disposiciones internas dictadas por la COOPAC VN._x000D_
_x000D_
FUNCIONES DEL COORDINADOR DE CRÉDITOS_x000D_
a. Capacitar a los analistas de Crédito, en el sistema informático, en el proceso y evaluación de Créditos, en normas internas de la COOPAC VN relacionadas con su función._x000D_
b. Realizar trabajo coordinado con el administrador de Agencia, Analistas de Créditos, Asistente de Cobranza Diaria y Gestor de Recuperaciones en labores que le competen, pudiendo ser promoción, evaluación, seguimiento y recuperación de Créditos._x000D_
c. Realizar monitoreo diario a los analistas a su cargo velando por el cumplimiento de las hojas de ruta diaria elaborado por cada analista de Créditos._x000D_
d. Revisar que la documentación de la solicitud del Crédito este completa y debidamente verificada y fedateada por el Analista de Créditos, así como revisar y evaluar los Créditos propuestos por los analistas previo al ingreso al Comité de Créditos y posterior aprobación bajo su responsabilidad._x000D_
e. Analizar, evaluar y calificar los expedientes de Créditos tomando en cuenta el Reglamento de Créditos y otras normas internas y externas vigentes; velando por la aplicación correcta del Reglamento de Créditos, Manual de Productos Crediticios y Reglamento General de Recuperaciones y Cobranza Judicial._x000D_
f. Asignar las solicitudes de Créditos nuevos a los Analistas de Créditos, que hayan sido captados de forma distinta._x000D_
g. Otros;_x000D_
_x000D_
HABILIDADES Y COMPETENCIAS_x000D_
Aptitudes de liderazgo, pro activo, orientación a obtener buenos resultados y facilidad para establecer relaciones humanas. Integridad, capacidad para trabajar en equipo y bajo presión, conocimiento de software de computación aplicable a sus labores y paquetes estadísticos de análisis de datos. Vocación de servicio y credibilidad._x000D_
_x000D_
REQUISITOS_x000D_
- Bachiller y/o Titulado Universitario en Economía, Contabilidad, Administración de Empresas, Ingeniería Industrial y carreras afines, con capacitación en Banca, Finanzas o Micro finanzas. Dominio de Microsoft Office. Manejo de tecnología de Créditos._x000D_
- Experiencia mínima de 02 años en el proceso de evaluación crediticia y seguimiento post desembolsos deseable en Cooperativas supervisadas o Instituciones Financieras Supervisadas._x000D_
- Licencia para conducir moto - INDISPENSABLE_x000D_
- No tener antecedentes penales, policiales, no registrar antecedentes negativos a nivel crediticios en la SBS y el sistema financiero._x000D_
_x000D_
BENEFICIOS:_x000D_
_x000D_
-Ingreso a planilla con todos los beneficios de Ley_x000D_
-Salario acorde al mercado_x000D_
-Línea de carrera y capacitación constante_x000D_
-Capacitaciones y oportunidades de crecimiento_x000D_
-Ambiente de trabajo colaborativo y dinámico</t>
  </si>
  <si>
    <t>Educación mínima: Universitario, 2 años de experiencia, Idiomas: Español, Conocimientos: Finanzas, Licencias de conducir: A-I, Disponibilidad de viajar: Si, Disponibilidad de cambio de residencia: Si</t>
  </si>
  <si>
    <t>COOPERATIVA DE AHORRO Y CREDITO VIRGEN DE LAS NIEVES</t>
  </si>
  <si>
    <t xml:space="preserve">La Cooperativa de Ahorro y Crédito Virgen de las Nieves con 65 Años de vida Institucional, es una Institución Financiera que se dedica a la captación de ahorros y al otorgamiento de créditos, promoviendo el desarrollo económico y social de sus socios y de la comunidad, mediante el esfuerzo propio y la ayuda mutua, fomentando así la educación cooperativa a sus directivos, delegados, socios, familiares, trabajadores y la comunidad en general._x000D_
</t>
  </si>
  <si>
    <t xml:space="preserve">_x000D_
        _x000D_
            Coordinador de Costos y Presupuestos / Sector Construcción  / Autocad_x000D_
        _x000D_
    </t>
  </si>
  <si>
    <t>https://pe.computrabajo.com/ofertas-de-trabajo/oferta-de-trabajo-de-coordinador-de-costos-y-presupuestos-sector-construccion--autocad-en-san-martin-de-porres-4400AD24ABCD4F4161373E686DCF3405#lc=ListOffers-Score3-11</t>
  </si>
  <si>
    <t>¡TÚ PUEDES FORMAR PARTE DE NUESTRO STAFF! ¡SÚMATE A NUESTRO EQUIPO!_x000D_
En representación de nuestro cliente, actualmente nos encontramos en la búsqueda de un talento que ocupe el puesto de COORDINADOR DE COSTOS Y PRESUPUESTOS en MIRAFLORES._x000D_
¿A QUIÉN BUSCAMOS?_x000D_
- Egresado, Bachiller de Ingenieria Industrial, Ingeniería Civil o afines._x000D_
- Manejo de AutoCAD a nivel avanzado (gestión de obras)._x000D_
- Experiencia mínima de 5 años en el puesto._x000D_
- Manejo de Gestión Logística, Planificación y Control de Producción._x000D_
- Manejo de Inglés básico._x000D_
¿QUÉ FUNCIONES REALIZARÁS?_x000D_
- Coordinar y supervisar la elaboración de presupuestos detallados de los proyectos en curso y futuros._x000D_
- Realizar análisis comparativos de costos históricos para mejorar la competitividad de las propuestas._x000D_
- Trabajar en conjunto con el área de compras para obtener cotizaciones actualizadas de materiales y servicios_x000D_
- Mantener y actualizar bases de datos de costos unitarios de materiales, mano de obra y equipos._x000D_
- Supervisar el trabajo de los analistas de costos y estimadores._x000D_
- Apoyar en todo lo relacionado a la provisión de información para la elaboración de presupuestos de licitaciones y proyectos internos._x000D_
- Verificar la implementación de los dcoumentos y disposiciones para el control operacional._x000D_
¿QUÉ TE OFRECEMOS?_x000D_
- Ingreso a planilla desde el primer día._x000D_
- Horario: Lunes a viernes de 8:00am - 5:00pm_x000D_
- Salario acorde al mercado.</t>
  </si>
  <si>
    <t>Educación mínima: Educación Secundaria, 1 año de experiencia, Conocimientos: Comunicación y persuasión, Negociación, Orientación al logro</t>
  </si>
  <si>
    <t>Consulting Advisers</t>
  </si>
  <si>
    <t>Somos un grupo empresarial especializado en brindar soluciones integrales en materia de gestión de talento humano. Buscamos satisfacer a nuestros clientes y a nuestros colaboradores mediante altos estándares de calidad y personalización, con el fin de cultivar relaciones duraderas._x000D_
_x000D_
Nuestra estrategia está enfocada en satisfacer los requerimientos de nuestros principales socios estratégicos y alcanzar nuestro objetivo. Es así que realizamos la declaración de nuestra misión, visión y nu...</t>
  </si>
  <si>
    <t xml:space="preserve">_x000D_
        _x000D_
            Analista Senior de Licitaciones, Costos y Presupuestos_x000D_
        _x000D_
    </t>
  </si>
  <si>
    <t>https://pe.computrabajo.com/ofertas-de-trabajo/oferta-de-trabajo-de-analista-senior-de-licitaciones-costos-y-presupuestos-facilities-management-retail-en-chorrillos-AE9A3D736411DD0861373E686DCF3405#lc=ListOffers-Score3-12</t>
  </si>
  <si>
    <t>Somos una empresa dedicada a las soluciones estratégicas. Nos complace anunciar una nueva oportunidad en nuestra empresa para el puesto de ANALISTA SENIOR DE LICITACIONES, COSTOS Y PRESUPUESTOS para servicios de Mantenimiento y/o Facilities Management sector retail._x000D_
Requisitos:_x000D_
Bachiller o titulado de las especialidades de Ingeniería Civil, Ingeniería Industrial, Ingeniería eléctrica o electromecánica, Arquitectura._x000D_
Experiencia comprobada no menor de 4 años en Licitaciones privadas y estructurando propuestas de Facility Management (Indispensable), deseablemente en los sectores de retail, oficina o banca._x000D_
Conocimiento en Estructuración servicios de mantenimiento integral, obras civiles menores, sistema de construcción en seco, climatización, instalaciones eléctricas, transporte vertical, equipos de respaldo, instalaciones sanitarias, de agua contra incendio, sistema de alarma y detección. _x000D_
Conocimientos y competencias:_x000D_
Certificaciones en gestión de proyectos (PMP) o gestión de costos (CCP)._x000D_
Conocimiento de normativas y regulaciones aplicables a las licitaciones y contrataciones._x000D_
Estructuración de licitaciones._x000D_
Elaboración de Preciarios._x000D_
Manejo de las siguientes Herramientas: AutoCAD, MS Project, S10._x000D_
MS Office: Word, Power Point, Excel avanzado._x000D_
Habilidades:_x000D_
Habilidades en negociación_x000D_
Análisis de datos _x000D_
Gestión de proyectos._x000D_
Excelente comunicación _x000D_
Funciones:_x000D_
Coordinación y ejecución de licitaciones de mantenimiento y servicios para diversos sectores._x000D_
Presentar y sustentar propuestas._x000D_
Análisis y evaluación de propuestas y ofertas de proveedores, garantizando la adecuación de los mismos en cuanto a costos, características de los productos, calidades, condiciones de servicio, precio y pago._x000D_
Negociación de condiciones y precios con proveedores._x000D_
Elaboración de propuesta técnica (información legal, comercial, financiera, técnica, RRHH, SIG)._x000D_
Participación en las visitas técnicas para determinar el alcance de cada requerimiento._x000D_
Revisión presupuestos (metrados, análisis de costos y gastos generales) de cada requerimiento._x000D_
Elaboración de Pliegos Técnicos de consultas y observaciones._x000D_
Elaborar y gestionar presupuestos y costos asociados a los proyectos._x000D_
Colaborar con los equipos de operaciones y finanzas para asegurar la entrega de proyectos a tiempo y dentro del presupuesto._x000D_
Identificar oportunidades de mejora en los procesos de licitación y presupuestación._x000D_
Beneficios:_x000D_
Ingreso a planilla desde el primer día con todos los beneficios de ley cubiertos al 100%_x000D_
Horario de trabajo de lunes a viernes_x000D_
Pagos quincenales y mensuales</t>
  </si>
  <si>
    <t>Educación mínima: Universitario, 3 años de experiencia, Edad: entre 24 y 55 años</t>
  </si>
  <si>
    <t>Panorama Bpo</t>
  </si>
  <si>
    <t xml:space="preserve">Panorama BPO es una empresa dedicada a las soluciones estratégicas. Panorama tiene el respaldo de ser una unidad de negocio dentro de CORPORACIÓN JERUTH. En la actualidad somos socios estratégicos en el crecimiento y desarrollo de importantes empresas nacionales._x000D_
</t>
  </si>
  <si>
    <t xml:space="preserve">_x000D_
        _x000D_
            Analista de Ingeniería de Costos y Presupuestos_x000D_
        _x000D_
    </t>
  </si>
  <si>
    <t>https://pe.computrabajo.com/ofertas-de-trabajo/oferta-de-trabajo-de-analista-de-ingenieria-de-costos-y-presupuestos-en-chorrillos-8C106DA8DEB4442E61373E686DCF3405#lc=ListOffers-Score3-13</t>
  </si>
  <si>
    <t>Somos una empresa dedicada al sector retail y nos complace anunciar una nueva oportunidad laboral para el puesto de un Analista Ingeniero de Costos y Presupuestos._x000D_
REQUISITOS_x000D_
Profesional en Ingeniería Industrial o carreras afines._x000D_
Dominio de Excel Avanzado (Macros), con enfoque en optimización y automatización de procesos._x000D_
Habilidad analítica, atención al detalle y capacidad de negociación._x000D_
Conocimientos en normativa de costos y presupuestos en el sector industrial (deseable)._x000D_
Experiencia en gestión de costos y balance de línea de producción en plantas de confección._x000D_
FUNCIONES_x000D_
Analizar y optimizar los procesos de producción en la planta de confección._x000D_
Evaluar y controlar costos de producción para mejorar la eficiencia operativa._x000D_
Implementar mejoras en el balance de línea para optimizar tiempos y uso de recursos._x000D_
Desarrollar herramientas automatizadas en Excel (Macros) para análisis de datos y optimización de procesos._x000D_
Monitorear y generar reportes sobre indicadores clave de desempeño en producción y costos._x000D_
Coordinar con las áreas de ingeniería, producción y calidad para garantizar estándares óptimos._x000D_
Apoyar en la reestructuración y mejora continua de los procesos productivos._x000D_
BENEFICIOS_x000D_
Ingreso a planilla desde el primer día con todos los beneficios de ley cubiertos al 100%_x000D_
Horario de trabajo de lunes a viernes de 8:30 pm a 7pm_x000D_
Pagos puntuales</t>
  </si>
  <si>
    <t>Educación mínima: Universitario, 3 años de experiencia, Edad: entre 28 y 42 años</t>
  </si>
  <si>
    <t>https://pe.computrabajo.com/ofertas-de-trabajo/oferta-de-trabajo-de-programador-python-gambeta-en-callao-678410E2676DB8F761373E686DCF3405#lc=ListOffers-Score3-14</t>
  </si>
  <si>
    <t xml:space="preserve">_x000D_
        _x000D_
            Analista Servicios Generales y mantenimiento_x000D_
        _x000D_
    </t>
  </si>
  <si>
    <t>https://pe.computrabajo.com/ofertas-de-trabajo/oferta-de-trabajo-de-analista-servicios-generales-y-mantenimiento-en-jesus-maria-608F35F122B20E8561373E686DCF3405#lc=ListOffers-Score3-15</t>
  </si>
  <si>
    <t>Estamos en busca de un profesional dedicado y con experiencia como Analista de Servicios Generales y Mantenimiento para incorporarse a nuestro equipo._x000D_
En este rol, serás responsable de supervisar y gestionar las operaciones de mantenimiento y servicios generales para asegurar el funcionamiento eficiente y eficaz de nuestras instalaciones._x000D_
Tus responsabilidades incluirán la planificación y coordinación de tareas de mantenimiento preventivo y correctivo, gestión de proveedores y contratistas, y supervisión de los trabajos de mantenimiento para asegurar que se cumplan los estándares de calidad y seguridad._x000D_
Además, deberás analizar y optimizar los procesos de mantenimiento, identificar áreas de mejora y proponer soluciones para reducir costos y aumentar la eficiencia._x000D_
Se requiere una sólida comprensión de las prácticas de mantenimiento y servicios generales, así como experiencia en la gestión de equipos y proveedores externos._x000D_
Debes tener habilidades analíticas para recopilar y evaluar datos de mantenimiento y generar informes detallados._x000D_
Capacidades de liderazgo y comunicación efectiva son esenciales para dirigir y motivar al equipo de mantenimiento y colaborar con otros departamentos._x000D_
Si tienes un enfoque meticuloso y una actitud proactiva hacia el mantenimiento y los servicios generales, y buscas un desafío que te permita aplicar tu experiencia y habilidades, esta posición podría ser ideal para ti._x000D_
Únete a nosotros para contribuir al mantenimiento y la eficiencia de nuestras operaciones._x000D_
Agradecemos a todos los interesados su interés; sin embargo, solo se seleccionarán candidatos que cumplan con los requisitos especificados.</t>
  </si>
  <si>
    <t>Educación mínima: Universitario, 3 años de experiencia, Edad: entre 25 y 35 años, Personas con discapacidad: Sí</t>
  </si>
  <si>
    <t>Importante empresa del sector educativo</t>
  </si>
  <si>
    <t>https://pe.computrabajo.com/ofertas-de-trabajo/oferta-de-trabajo-de-desarrollador-de-aplicaciones-en-san-borja-18D0EA5DBDE504A961373E686DCF3405#lc=ListOffers-Score3-16</t>
  </si>
  <si>
    <t xml:space="preserve">_x000D_
        _x000D_
            Analista de Créditos con Experiencia / Agencia Pisco (Ica)_x000D_
        _x000D_
    </t>
  </si>
  <si>
    <t>https://pe.computrabajo.com/ofertas-de-trabajo/oferta-de-trabajo-de-analista-de-creditos-con-experiencia-agencia-pisco-ica-en-pisco-B3C3623715D6373B61373E686DCF3405#lc=ListOffers-Score3-17</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encia Pisco (Ica)_x000D_
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 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Crédito con Experiencia / Agencia Mala_x000D_
        _x000D_
    </t>
  </si>
  <si>
    <t>Mala, Lima</t>
  </si>
  <si>
    <t>https://pe.computrabajo.com/ofertas-de-trabajo/oferta-de-trabajo-de-analista-de-credito-con-experiencia-agencia-mala-canete-en-mala-B1D2CA5D2CAB62FE61373E686DCF3405#lc=ListOffers-Score3-18</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encia Mala_x000D_
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_x000D_
Propor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_x000D_
Si cumples con todos los requisitos postula a la vacante, por favor adjuntar CV documentado en formato Word o PDF.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 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crédito con experiencia / Agencia Palpa (Ica)_x000D_
        _x000D_
    </t>
  </si>
  <si>
    <t>Palpa, Ica</t>
  </si>
  <si>
    <t>https://pe.computrabajo.com/ofertas-de-trabajo/oferta-de-trabajo-de-analista-de-credito-con-experiencia-agencia-palpa-ica-ica-en-palpa-05CE8C22CD0EB6CB61373E686DCF3405#lc=ListOffers-Score3-19</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Palpa (Ica)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Si cumples con todos los requisitos postula a la vacante, por favor adjuntar CV documentado en formato Word o PDF._x000D_
¡Muchos éxitos en este proceso de selección!_x000D_
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 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Créditos con Experiencia / Ag. Guadalupe_x000D_
        _x000D_
    </t>
  </si>
  <si>
    <t>https://pe.computrabajo.com/ofertas-de-trabajo/oferta-de-trabajo-de-analista-de-creditos-con-experiencia-ag-guadalupe-en-salas-07A9A67BD4D17B8A61373E686DCF3405#lc=ListOffers-Score3-0</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Guadalupe.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 Si cumples con todos los requisitos postula a la vacante, por favor adjuntar CV documentado y actualizado en formato Word o PDF._x000D_
_x000D_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créditos  con experiencia / Zona Ate y Santa Anita_x000D_
        _x000D_
    </t>
  </si>
  <si>
    <t>https://pe.computrabajo.com/ofertas-de-trabajo/oferta-de-trabajo-de-analista-de-creditos-con-experiencia-zona-ate-y-santa-anita-zona-ate-y-santa-anita-en-ate-48A6638A0475DB7061373E686DCF3405#lc=ListOffers-Score3-1</t>
  </si>
  <si>
    <t>¡Supérate en Caja Arequipa!_x000D_
Somos la Caja líder en el país y estamos en la búsqueda del mejor talento para unirse al equipo que está transformando el mundo de las microfinanzas. Te invitamos a seguir creciendo con nosotros en el puesto de Analista de Créditos con Experiencia Zona Ate y Santa Anita._x000D_
_x000D_
Agencias disponibles:_x000D_
*Ate_x000D_
*Santa Anita._x000D_
*Santa Clara._x000D_
*Chosica_x000D_
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_x000D_
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_x000D_
Si cumples con todos los requisitos postula a la vacante, por favor adjuntar CV documentado y actualizado en formato Word o PDF._x000D_
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 xml:space="preserve">_x000D_
        _x000D_
            Analista de créditos con experiencia Agencia Nazca_x000D_
        _x000D_
    </t>
  </si>
  <si>
    <t>Nazca, Ica</t>
  </si>
  <si>
    <t>https://pe.computrabajo.com/ofertas-de-trabajo/oferta-de-trabajo-de-analista-de-creditos-con-experiencia-agencia-nazca-nazca-en-nazca-2EA8BE2B1870CF5061373E686DCF3405#lc=ListOffers-Score3-2</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 Agencia Nazca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_x000D_
(Recuerda mantener actualizada tu información tanto en la solicitud como en tu currículum, de esta manera, podremos validar tus estudios y experiencia según lo solicitado en el perfil)._x000D_
_x000D_
¿Cuáles serán tus tareas?: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_x000D_
_x000D_
Somos una organización socialmente responsable que no consiente actos de discriminación en sus procesos. Esta oferta laboral es apta para personas con discapacidad.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_x000D_
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Ag. Manchay_x000D_
        _x000D_
    </t>
  </si>
  <si>
    <t>https://pe.computrabajo.com/ofertas-de-trabajo/oferta-de-trabajo-de-escuela-de-analista-de-creditos-ag-manchay-en-pachacamac-9386F2A98EC5FB8D61373E686DCF3405#lc=ListOffers-Score3-3</t>
  </si>
  <si>
    <t>¡Supérate en Caja Arequipa!_x000D_
_x000D_
Sé parte de la nueva generación que revolucionarán las microfinanzas en el Perú y explota el potencial que hay en ti, forma parte de nuestra Escuela de Analistas de créditos Ag. Manchay_x000D_
_x000D_
¿Cuál es tu reto?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 ¿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 ¿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 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https://pe.computrabajo.com/ofertas-de-trabajo/oferta-de-trabajo-de-programador-movil-presencial-chimbote-en-chimbote-300EDE964FB29B1861373E686DCF3405#lc=ListOffers-Score3-4</t>
  </si>
  <si>
    <t xml:space="preserve">_x000D_
        _x000D_
            Analista programador_x000D_
        _x000D_
    </t>
  </si>
  <si>
    <t>https://pe.computrabajo.com/ofertas-de-trabajo/oferta-de-trabajo-de-analista-programador-en-san-isidro-62897CB95D12A54E61373E686DCF3405#lc=ListOffers-Score3-5</t>
  </si>
  <si>
    <t>¡En YOFC Perú, empresa trasnacional de Telecomunicaciones, queremos talento como el tuyo! Por tal motivo, te invitamos a participar en nuestro proceso para la búsqueda de_x000D_
ANALISTA PROGRAMADOR FRONT - END_x000D_
¿Cuáles serían tus funciones?_x000D_
Apoyar a la organización en la gestión de sistemas de la empresa: CRM, FMS, NAS, SRMS y otras plataformas._x000D_
Facilitar el flujo de datos en la plataforma de operación y mantenimiento, incluyendo la ayuda a los usuarios para modificar datos y asignar permisos._x000D_
Apoyar la escritura SQL y el uso del lenguaje Java para escribir código y desarrollar interfaces._x000D_
Gestionar la implementación y el lanzamiento de proyectos Java (paquetes jar y war)._x000D_
Apoyar al desarrollo en plataformas low-code._x000D_
Apoyar la operación y el mantenimiento de Linux y la resolución de fallos del programa._x000D_
Apoyar en la redacción de manuales de desarrollo y de operación y mantenimiento._x000D_
¿Qué te hace el mejor candidato para nosotros?_x000D_
Bachiller o Titulado en carreras universitarias de Sistemas, Informática o afines._x000D_
Manejo de SQL, MySQL y Oracle._x000D_
Mínimo 3 años de experiencia realizando funciones similares._x000D_
Conocimiento de Java, RESTful y especificaciones de desarrollo de interfaces de servicios web._x000D_
Conocimiento de los comandos de operación y mantenimiento diarios de Linux, comprensión del protocolo HTTP._x000D_
Conocimiento de la plataforma low-code._x000D_
Inglés avanzado (escrito y oral)_x000D_
¿Qué te ofrecemos?:_x000D_
EPS_x000D_
Bonos mensuales y anuales por desempeño sobresaliente_x000D_
Convenios Corporativos con Instituciones Educativas, Gimnasio, Entretenimiento y Cuidado Personal_x000D_
Bonos parciales por participar en nuestro Programa de Referidos!_x000D_
Línea de Carrera_x000D_
¡Conócenos!_x000D_
Somos el mayor proveedor de fibra óptica del mundo. Ofrecemos soluciones integrales y con una cartera de productos diversa y flexible, con especial presencia en las industrias de las telecomunicaciones, servicios públicos, transporte, petroquímica y médica. En el Perú estamos a cargo del Proyecto Regional para implementar fibra óptica en 4 regiones del País (Arequipa, Ancash, San Martín y La Libertad)._x000D_
Valoramos un ambiente inclusivo:_x000D_
En YOFC Perú, promovemos un ambiente laboral inclusivo y rechazamos toda forma de discriminación. Por eso, en nuestros procesos de selección buscamos que los candidatos y candidatas tengan igualdad de oportunidades para unirse a nuestro equipo de acuerdo con nuestras políticas internas y conforme a lo establecido en la Ley N° 29973. Si tienes alguna discapacidad o necesidad especial, podemos brindarte las facilidades y/o ajustes razonables que necesites.</t>
  </si>
  <si>
    <t>YOFC PERÚ S.A.C.</t>
  </si>
  <si>
    <t xml:space="preserve">YOFC Yangtze Fibra Óptica y Cable Company Ltd de China, considerada la mayor proveedora del mundo de fibra óptica y cable, ingresó al Perú. La empresa tomó la decisión de convertir al país en hub para la fabricación y distribución de fibra óptica en América Latina._x000D_
</t>
  </si>
  <si>
    <t xml:space="preserve">_x000D_
        _x000D_
            Escuela de Analista de créditos / Ag. Pedregal_x000D_
        _x000D_
    </t>
  </si>
  <si>
    <t>Majes, Arequipa</t>
  </si>
  <si>
    <t>https://pe.computrabajo.com/ofertas-de-trabajo/oferta-de-trabajo-de-escuela-de-analista-de-creditos-ag-pedregal-en-majes-4EEF98DF095FD21661373E686DCF3405#lc=ListOffers-Score3-6</t>
  </si>
  <si>
    <t>¡Supérate en Caja Arequipa!_x000D_
Sé parte de la nueva generación que revolucionarán las microfinanzas en el Perú y explota el potencial que hay en ti, forma parte de nuestra Escuela de Analistas de créditos Ag. Pedregal_x000D_
_x000D_
¿Cuál es tu reto?_x000D_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Mollendo_x000D_
        _x000D_
    </t>
  </si>
  <si>
    <t>https://pe.computrabajo.com/ofertas-de-trabajo/oferta-de-trabajo-de-escuela-de-analista-de-creditos-mollendo-en-majes-EE1931875763E99961373E686DCF3405#lc=ListOffers-Score3-7</t>
  </si>
  <si>
    <t>¡Supérate en Caja Arequipa!_x000D_
_x000D_
Sé parte de la nueva generación que revolucionarán las microfinanzas en el Perú y explota el potencial que hay en ti, forma parte de nuestra Escuela de Analistas de créditos Mollendo_x000D_
_x000D_
¿Cuál es tu reto?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Escuela de Analista de créditos / La Joya_x000D_
        _x000D_
    </t>
  </si>
  <si>
    <t>La Joya, Arequipa</t>
  </si>
  <si>
    <t>https://pe.computrabajo.com/ofertas-de-trabajo/oferta-de-trabajo-de-escuela-de-analista-de-creditos-la-joya-en-la-joya-681A58D32B59D88361373E686DCF3405#lc=ListOffers-Score3-8</t>
  </si>
  <si>
    <t>¡Supérate en Caja Arequipa!_x000D_
_x000D_
Sé parte de la nueva generación que revolucionarán las microfinanzas en el Perú y explota el potencial que hay en ti, forma parte de nuestra Escuela de Analistas de créditos Ag. La Joya_x000D_
_x000D_
¿Cuál es tu reto?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Créditos con Experiencia Cusco /Paradero Cachimayo /San Sebastian_x000D_
        _x000D_
    </t>
  </si>
  <si>
    <t>https://pe.computrabajo.com/ofertas-de-trabajo/oferta-de-trabajo-de-analista-de-creditos-con-experiencia-cusco-paradero-cachimayo-san-sebastian-san-sebastian-en-cusco-A37A1741BBB0EC7B61373E686DCF3405#lc=ListOffers-Score3-9</t>
  </si>
  <si>
    <t>Somos Caja Arequipa, la Caja N° 1 del Perú, y nos encontramos en búsqueda del mejor talento para formar parte del equipo que está revolucionando las Microfinanzas en nuestro país, te invitamos a postular al puesto de Analista de Créditos con Experiencia San Sebastian- Cachimayo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Oportunidad de hacer línea de carrera en el sector financiero._x000D_
Convenios educativos_x000D_
Capacitación constante_x000D_
Pertenecer a una sólida empresa que está en crecimiento._x000D_
Seguro de vida ley desde el primer día de trabajo._x000D_
Buen clima Laboral_x000D_
Si cumples con todos los requisitos postula a la vacante, por favor adjuntar CV documentado en formato Word o PDF.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Analista de Creditos con Experiencia Ag. Anta_x000D_
        _x000D_
    </t>
  </si>
  <si>
    <t>Anta, Cusco</t>
  </si>
  <si>
    <t>https://pe.computrabajo.com/ofertas-de-trabajo/oferta-de-trabajo-de-analista-de-creditos-con-experiencia-ag-anta-provincia-de-anta-en-anta-D261A10B605FEF8C61373E686DCF3405#lc=ListOffers-Score3-10</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Anta/Provincia de Anta¿Qué necesitas para postular?: Estudios universitarios inconclusos o truncos con un mínimo de tres años (6to ciclo culminado) o egresado de Instituto Superior._x000D_
Experiencia laboral mínima de 01 año como analista de créditos o cargos similares en entidades financieras._x000D_
(Recuerda mantener actualizada tu información tanto en la solicitud como en tu currículum, de esta manera, podremos validar tus estudios y experiencia según lo solicitado en el perfil).¿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_x000D_
¡Muchos éxitos en este proceso de selección!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 o través del correo **********.*****@cajaarequipa.pe.</t>
  </si>
  <si>
    <t>Educación mínima: Técnico, 1 año de experiencia, Disponibilidad de viajar: Si, Personas con discapacidad: Sí</t>
  </si>
  <si>
    <t xml:space="preserve">_x000D_
        _x000D_
            Analista de Créditos con Experiencia/ Challhuahuacho_x000D_
        _x000D_
    </t>
  </si>
  <si>
    <t>Challhuahuacho, Apurimac</t>
  </si>
  <si>
    <t>https://pe.computrabajo.com/ofertas-de-trabajo/oferta-de-trabajo-de-analista-de-creditos-con-experiencia-challhuahuacho-challhuahuacho-en-challhuahuacho-49804A637EFA101B61373E686DCF3405#lc=ListOffers-Score3-11</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Challhuahuacho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en formato Word o PDF._x000D_
¡Muchos éxitos en este proceso de selección!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Educación mínima: Universitario, 1 año de experiencia, Disponibilidad de viajar: Si, Personas con discapacidad: Sí</t>
  </si>
  <si>
    <t xml:space="preserve">_x000D_
        _x000D_
            Growth Hacker / Growth Marketing / Analista de Growth_x000D_
        _x000D_
    </t>
  </si>
  <si>
    <t>https://pe.computrabajo.com/ofertas-de-trabajo/oferta-de-trabajo-de-growth-hacker-growth-marketing-analista-de-growth-en-lima-12DF8ABC6FECD7FC61373E686DCF3405#lc=ListOffers-Score3-12</t>
  </si>
  <si>
    <t>Apuesta Total empresa líder del rubro de entretenimiento se encuentra en la búsqueda del mejor talento para ocupar el cargo de Analista de Growth / Growth Hacker para laborar en nuestras oficinas en Santiago de Surco._x000D_
_x000D_
REQUISITOS:_x000D_
Técnico completo de Administración, Comunicaciones, Marketing, Ingeniería Industrial o carreras afines._x000D_
Experiencia mínima de 1 año como Analista de Growth, Growth Hacker o posiciones similares._x000D_
Experiencia laborando con plataformas CRM._x000D_
Conocimiento de herramientas de análisis web cualitativo a nivel intermedio_x000D_
Dominio de Excel a nivel intermedio._x000D_
Conocimiento de SQL a nivel intermedio._x000D_
_x000D_
FUNCIONES:_x000D_
Monitorear y analizar datos de rendimiento en todas las plataformas digitales, generando insights accionables para desarrollar estrategias de crecimiento._x000D_
Diseñar, ejecutar y medir experimentos para evaluar nuevas ideas de mejora._x000D_
Colaborar con los equipos de data, diseño y desarrollo para mejorar la experiencia del usuario en todas las propiedades digitales._x000D_
Participar y liderar el desarrollo de nuevas funcionalidades o secciones del canal digital._x000D_
Investigar nuevos canales, herramientas y técnicas de growth hacking que permitan incrementar la retención y satisfacción de usuarios y el crecimiento sostenido y escalable del negocio._x000D_
Otras funciones que le puedan ser asignadas por el superior inmediato._x000D_
_x000D_
CONDICIONES LABORALES:_x000D_
Excelente clima laboral._x000D_
Planilla desde el 1er día de trabajo con todos los beneficios de ley + beneficios corporativos._x000D_
Línea de carrera._x000D_
Remuneración acorde al puesto._x000D_
_x000D_
¡Forma parte de esta gran familia!</t>
  </si>
  <si>
    <t xml:space="preserve">_x000D_
        _x000D_
            Analista de créditos con experiencia Ag. Mollendo_x000D_
        _x000D_
    </t>
  </si>
  <si>
    <t>Mollendo, Arequipa</t>
  </si>
  <si>
    <t>https://pe.computrabajo.com/ofertas-de-trabajo/oferta-de-trabajo-de-analista-de-creditos-con-experiencia-ag-mollendo-mollendo-en-mollendo-450D24AA5FA3224D61373E686DCF3405#lc=ListOffers-Score3-13</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 Mollendo_x000D_
¿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_x000D_
(Recuerda mantener actualizada tu información tanto en la solicitud como en tu currículum, de esta manera, podremos validar tus estudios y experiencia según lo solicitado en el perfil)._x000D_
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y actualizado en formato Word o PDF._x000D_
Somos una organización socialmente responsable que no consiente actos de discriminación en sus procesos. Esta oferta laboral es apta para personas con discapacidad.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_x000D_
_x000D_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 xml:space="preserve">_x000D_
        _x000D_
            Analista de Créditos con Experiencia Ag. Espinar_x000D_
        _x000D_
    </t>
  </si>
  <si>
    <t>Espinar, Cusco</t>
  </si>
  <si>
    <t>https://pe.computrabajo.com/ofertas-de-trabajo/oferta-de-trabajo-de-analista-de-creditos-con-experiencia-ag-espinar-provincia-de-espinar-en-espinar-A20E382F436A099761373E686DCF3405#lc=ListOffers-Score3-14</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Espinar/ Provincia de Espinar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en formato Word o PDF._x000D_
¡Muchos éxitos en este proceso de selección!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Analista de Operaciones Junior_x000D_
        _x000D_
    </t>
  </si>
  <si>
    <t>https://pe.computrabajo.com/ofertas-de-trabajo/oferta-de-trabajo-de-analista-de-operaciones-junior-en-miraflores-E42DA7D61D19D30E61373E686DCF3405#lc=ListOffers-Score3-15</t>
  </si>
  <si>
    <t>Empresa dedicada a brindar servicios de reclutamiento y selección internacional se encuentra en la búsqueda de un Analista de Operaciones Junior._x000D_
_x000D_
Funciones principales:_x000D_
 Elaboración de reportes para uso interno y externo_x000D_
 Analizar, controlar, mejorar y documentar los procesos del área para asegurar el cumplimiento de las políticas establecidas._x000D_
 Diseño e implementación de iniciativas de mejora (proyectos)._x000D_
 Gestión de la base de datos para los diversos procesos de la empresa_x000D_
 Realizar el seguimiento de los procesos de la empresa._x000D_
 Diseñar e implementar herramientas que permitan optimizar las funciones de la empresa_x000D_
 Otras funciones propias del puesto_x000D_
_x000D_
Requisitos:_x000D_
 Disponibilidad para trabajar de manera presencial de Lunes a Viernes (8:30 AM a 6:30 pm)._x000D_
 Estudios técnicos y/o universitarios (finalizados) relacionados a administración, informática/sistemas, ingeniería industrial, etc._x000D_
 Deseable con conocimiento de Office, Power BI, SQL y/o lenguaje de programación_x000D_
 Conocimiento en gestión de procesos e indicadores de gestión_x000D_
 Experiencia laboral mínima de un año realizando funciones similares._x000D_
_x000D_
Beneficios:_x000D_
 Ingreso a planilla desde el primer día con todos los beneficios de ley_x000D_
 Oportunidad de trabajar en un ambiente laboral multicultural_x000D_
 Oportunidad de trabajar atendiendo requerimientos de empresas extranjeras_x000D_
 Posibilidad de aprendizaje de un nuevo idioma</t>
  </si>
  <si>
    <t>Educación mínima: Técnico, 1 año de experiencia, Edad: A partir de 18 años</t>
  </si>
  <si>
    <t xml:space="preserve">_x000D_
        _x000D_
            Analista de Créditos con Experiencia Ag. Santo Tomas_x000D_
        _x000D_
    </t>
  </si>
  <si>
    <t>Santo Tomas, Cusco</t>
  </si>
  <si>
    <t>https://pe.computrabajo.com/ofertas-de-trabajo/oferta-de-trabajo-de-analista-de-creditos-con-experiencia-ag-santo-tomas-provincia-de-chumbivilcas-en-santo-tomas-19F0725DADCFE16861373E686DCF3405#lc=ListOffers-Score3-16</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Santo Tomas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en formato Word o PDF._x000D_
¡Muchos éxitos en este proceso de selección!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Evaluador de crédito_x000D_
        _x000D_
    </t>
  </si>
  <si>
    <t>https://pe.computrabajo.com/ofertas-de-trabajo/oferta-de-trabajo-de-evaluador-de-credito-en-san-isidro-DF9DDE839E12AC2161373E686DCF3405#lc=ListOffers-Score3-17</t>
  </si>
  <si>
    <t>S/. 1.130,00</t>
  </si>
  <si>
    <t>Somos ALFIN BANCO_x000D_
_x000D_
Estamos creciendo dentro del país, formando un nuevo banco para todos los peruanos con una nueva cultura y soluciones financieras para cada necesidad de nuestros clientes. Actualmente nos encontramos en la búsqueda de (01) Evaluador de crédito para nuestra sede en San Isidro._x000D_
Objetivo del Puesto: Realizar la evaluación de créditos de todas las solicitudes en el marco de la política de crédito vigente con el fin de asegurar el cumplimiento de los reglamentos establecidos en el área._x000D_
REQUERIMIENTOS DEL PUESTO:_x000D_
Técnicos o superiores concluidos / últimos ciclos de Administración, Economía, Ingeniería Industrial, Ingeniería Estadística, Ingeniería Económica o carreras afines._x000D_
Experiencia mínima de (06) meses como Analista de Créditos, Asistente de Créditos en Entidades Financieras._x000D_
Manejo de Office: Usuario - Intermedio_x000D_
Disponibilidad para trabajar de LUN - SAB_x000D_
Residir en zonas aledañas a San Isidro._x000D_
FUNCIONES:_x000D_
Realizar la promoción de los créditos, atracción y asesoramiento a los nuevos clientes. CAMPO Y GESTIÓN TELEFÓNICA_x000D_
Realizar la validación telefónica con el titular del crédito o referencia personal según corresponda en el Score, previo a darle un estatus final a la solicitud._x000D_
Atender y evaluar las solicitudes de los canales externos Paperless (Call center, fuerza de ventas externa)_x000D_
Efectuar el análisis crediticio respectivo y proceder con la aprobación, rechazo o devolución del préstamo._x000D_
Realizar el registro diario de las solicitudes recibidas, ingresadas y devueltas en el Satélite de Mesa de Control._x000D_
Contribuir al desarrollo y revisión de las políticas y procedimientos internos de crédito del banco._x000D_
Sugerir mejoras para optimizar el proceso de evaluación de crédito, asegurando que se mantenga actualizado conforme a las normativas y las mejores prácticas._x000D_
Utilizar los servicios de consulta de datos contratados por Alfin Banco para el proceso de evaluación crediticia, asegurando su uso de manera adecuada y responsable conforme a las normativas establecidas._x000D_
COMPETENCIAS:_x000D_
- Orientación a resultados._x000D_
- Trabajo en equipo._x000D_
- Proactividad._x000D_
- Trabajo bajo presión._x000D_
- Orientación al detalle._x000D_
BENEFICIOS:_x000D_
Ingreso directo a planilla con todos los beneficios de ley._x000D_
Seguro de vida ley._x000D_
Capacitaciones constantes._x000D_
Oportunidad de línea de carrera._x000D_
_x000D_
¡Sé parte de este gran cambio! Somos una Organización socialmente responsable que no consiente actos de discriminación en sus procesos y vela por el cumplimiento de la ley N° 29973.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Educación mínima: Universitario, Conocimientos: Orientación al logro, Trabajo en equipo</t>
  </si>
  <si>
    <t>Alfin Banco</t>
  </si>
  <si>
    <t xml:space="preserve">Tenemos un gran objetivo:_x000D_
Ser el banco preferido de los emprendedores y sus familias._x000D_
Nuestro propósito es Convertirnos en el aliado permanente de los emprendedores y sus familias, para atender sus necesidades integrales e impulsar su prosperidad._x000D_
Y para ser su aliado, debemos entender a nuestro cliente:_x000D_
Emprendedores de 18 a 40 años de los NSE C/D y sus familias, con necesidades y requerimientos desde cada una de las facetas relevantes en su vida._x000D_
</t>
  </si>
  <si>
    <t xml:space="preserve">_x000D_
        _x000D_
            Analista de Procesos_x000D_
        _x000D_
    </t>
  </si>
  <si>
    <t>https://pe.computrabajo.com/ofertas-de-trabajo/oferta-de-trabajo-de-analista-de-procesos-en-callao-CB952C2E1F16E10161373E686DCF3405#lc=ListOffers-Score3-18</t>
  </si>
  <si>
    <t>¡Únete a ITALMECAN SAC como Analista de Procesos!_x000D_
_x000D_
Ubicación: Callao, Perú_x000D_
Horario: Lunes a Sábado_x000D_
_x000D_
En ITALMECAN SAC estamos en la búsqueda de un talentoso Analista de Procesos para unirse a nuestro equipo y contribuir al desarrollo y optimización de nuestros procesos operativos._x000D_
_x000D_
Funciones Principales:_x000D_
1. Análisis de Procesos Actuales: Realizar un mapeo detallado de los procesos existentes, identificando cada paso y los actores involucrados._x000D_
Identificación de Oportunidades de Mejora: Detectar áreas donde se pueda optimizar el uso de recursos, mejorar la calidad o reducir tiempos._x000D_
_x000D_
2. Diseño y Rediseño de Procesos: Elaborar propuestas de nuevos flujos de trabajo que sean claros, replicables y alineados con las metas de la organización._x000D_
_x000D_
3. Documentación y Actualización de Procesos: Crear y mantener actualizada la documentación de los procesos, asegurando la integración con ERP._x000D_
4. Coordinación con Equipos: Trabajar en estrecha colaboración con diferentes equipos para asegurar que las mejoras sean efectivas y sostenibles._x000D_
5. Evaluación y Seguimiento: Monitorear la implementación de las mejoras y evaluar su impacto en la eficiencia operativa y la reducción de costos._x000D_
6. Colaboración en Selección de ERP: Participar en el proceso de selección del ERP, evaluando las capacidades del software y definiendo requisitos técnicos específicos._x000D_
_x000D_
Perfil del Puesto:_x000D_
1. Educación: Estudio Superior completo o Bachiller en Ingeniería Industrial, Ingeniería de Sistemas y/o carreras afines._x000D_
2. Formación: Conocimiento de la norma ISO 9001 y ISO 27001. Curso o especialización en Gestión de Procesos._x000D_
3. Experiencia: Mínima de 2 años como analista de procesos o en puestos similares. Experiencia en implementación y auditoría de sistemas de gestión de calidad (ISO 9001) o de seguridad de la información (ISO 27001)._x000D_
Habilidades: Modelamiento de procesos con Bizagi (deseable), Inglés básico, Microsoft Office, Organización y Métodos._x000D_
_x000D_
Habilidades Clave:_x000D_
* Análisis de Datos: Capacidad para analizar datos operativos y detectar ineficiencias._x000D_
* Gestión de Proyectos: Habilidad para gestionar proyectos de mejora de procesos._x000D_
* Comunicación: Excelentes habilidades de comunicación para coordinar con diferentes equipos._x000D_
* Liderazgo: Capacidad de liderar iniciativas de mejora continua._x000D_
_x000D_
¿Qué Ofrecemos?_x000D_
* Planilla con todos los beneficios de ley_x000D_
* Eps (opcional)_x000D_
* Un entorno de trabajo dinámico y colaborativo._x000D_
* Oportunidades de desarrollo profesional y capacitación continua._x000D_
* Participación en proyectos innovadores y desafiantes._x000D_
_x000D_
Si cumples con los requisitos y estás listo para asumir este reto, envíanos tu CV y únete a nuestro equipo en ITALMECAN SAC!</t>
  </si>
  <si>
    <t>https://pe.computrabajo.com/ofertas-de-trabajo/oferta-de-trabajo-de-analista-de-inteligencia-comercial-en-chorrillos-697D8D92A3BCE55661373E686DCF3405#lc=ListOffers-Score3-19</t>
  </si>
  <si>
    <t>La Calera, la primera empresa productora y comercializadora de huevos en el Perú, se encuentra en la búsqueda de un(a) Analista de Inteligencia Comercial para el área comercial de canal moderno._x000D_
_x000D_
Funciones:_x000D_
- Construcción y automatización de dashboard del negocio: Pricing y Ventas - Análisis y monitoreo de los KPIs de Ventas._x000D_
- Análisis de la efectividad promocional._x000D_
- Brindar soporte analítico y asesoría a los usuarios internos._x000D_
- Presentar los resultados del trabajo y recomendaciones a usuarios internos. Requisitos:_x000D_
- Bachiller en las carreras de matemáticas, estadísticas, ing. sistemas o afines._x000D_
- Experiencia mínima de 01 año como analista de datos o analista de inteligencia comercial._x000D_
- Conocimiento de Power BI._x000D_
- Conocimiento de SQL, Python o similares._x000D_
- Dinámico._x000D_
- Responsable._x000D_
_x000D_
Ofrecemos:_x000D_
- Ingreso a planilla desde el primer día con los beneficios de ley._x000D_
- Línea de carrera_x000D_
- Bono de movilidad_x000D_
- Alimentación cubierta al 100%_x000D_
- Beneficios corporativos</t>
  </si>
  <si>
    <t>Educación mínima: Universitario, 1 año de experiencia, Idiomas: Español, Edad: entre 25 y 35 años, Conocimientos: Microsoft Excel, SAP</t>
  </si>
  <si>
    <t xml:space="preserve">_x000D_
        _x000D_
            Analista de Reclutamiento y Selección (Trade Marketing) temporal por suplencia_x000D_
        _x000D_
    </t>
  </si>
  <si>
    <t>https://pe.computrabajo.com/ofertas-de-trabajo/oferta-de-trabajo-de-analista-de-reclutamiento-y-seleccion-trade-marketing-temporal-por-suplencia-presencial-miraflores-contrato-por-licencia-de-maternidad-en-miraflores-1686FB7FAB88B67D61373E686DCF3405#lc=ListOffers-Score3-0</t>
  </si>
  <si>
    <t>Somos Grupo Lucky, el grupo empresarial líder en servicios tecnológicos aplicados a los canales comerciales y análisis de datos para la gestión de marca en el Perú. Nos encontramos en la búsqueda de futuros líderes como tú que puedan integrarse a nuestra gran familia en la posición de:_x000D_
Analista de Atracción de Talento por suplencia (licencia por maternidad)_x000D_
¿Qué tienes que hacer?_x000D_
Encargarse del reclutamiento y selección para puestos masivos en Trade Marketing_x000D_
Diseñar y ejecutar estrategias de atracción de talento_x000D_
Mantener la comunicación con clientes internos para el status y entregas de personal_x000D_
Brindar seguimiento y asegurar las entregas en tiempo y forma_x000D_
Ser parte de un equipo que fomenta la creatividad y el desarrollo profesional_x000D_
¿Qué necesitamos?_x000D_
Bachiller o titulado en Psicología, Administración, RRHH o carreras afines (No pregrado)_x000D_
Conocimientos en Trade Marketing (indispensable) o experiencia en este rubro._x000D_
Experiencia en reclutamiento de perfiles comerciales o masivos de al menos 2 años_x000D_
Conocimientos sólidos sobre estrategias de reclutamiento masivo._x000D_
Manejo de herramientas de reclutamiento y redes sociales_x000D_
Excel nivel intermedio_x000D_
¿Qué ofrecemos?_x000D_
Planilla completa con todos los beneficios_x000D_
Pagos puntuales_x000D_
1 día remoto a la semana_x000D_
Capacitaciones constantes._x000D_
Un trabajo dinámico en el que pondrás a prueba tu talento._x000D_
Un excelente clima laboral donde te harás de una segunda familia._x000D_
Forma parte de una familia que basa su actuar en el buen humor, la pasión y sobre todo, la honestidad, ¿Qué esperas?_x000D_
¡Postula con nosotros y empieza a crear tu propia historia!_x000D_
¡Juntos seguiremos siendo la empresa más admirada del sector! Ven y vive la experiencia LUCKY</t>
  </si>
  <si>
    <t xml:space="preserve">_x000D_
        _x000D_
            Analista Programador  Surco Semipresencial_x000D_
        _x000D_
    </t>
  </si>
  <si>
    <t>https://pe.computrabajo.com/ofertas-de-trabajo/oferta-de-trabajo-de-analista-programador-surco-semipresencial-en-santiago-de-surco-A7C47CAE49E3119F61373E686DCF3405#lc=ListOffers-Score3-1</t>
  </si>
  <si>
    <t>Somos Parque del Recuerdo, un camposanto católico que tiene como actividad brindar asistencias y servicio integral de sepelio a las familias a través de colaboradoras comprometidos, acompañándolas desde nuestra fe católica y ofreciendo el mejor servicio y calidez. Con más de 23 años presentes en el Perú._x000D_
¿Qué buscamos?_x000D_
Nos encontramos en búsqueda de un talento que ocupe el cargo de ANALISTA PROGRAMADOR para nuestra sede central en Surco._x000D_
Requisitos:_x000D_
1. Titulado o Bachiller en Ingeniería de Sistemas, Ingeniería Informática o afines_x000D_
2. Experiencia en ASP .NET / NetCore / Web Forms con C._x000D_
3. Conocimiento en programación con SQL Server 2016 a +_x000D_
4. Conocimiento en Reporting Services_x000D_
5. Experiencia en migración de sistemas_x000D_
6. Conocimiento en la utilización de herramientas colaborativas._x000D_
7. Conocimiento de Metodologías Ágiles_x000D_
8. Conocimiento de buenas prácticas a nivel de lenguaje de programación y de base de datos_x000D_
9. Conocimientos en análisis orientado a objetos para interpretar los artefactos elaborados por el analista_x000D_
10. Conocimientos en modelado de casos de uso para interpretar las especificaciones e implementar la solución._x000D_
_x000D_
DISPONIBILIDAD PARA LABORAR SEMIPRESENCIAL_x000D_
_x000D_
Ofrecemos:_x000D_
- Beneficios de ley_x000D_
- Grato ambiente de trabajo_x000D_
- Sueldo acorde al mercado</t>
  </si>
  <si>
    <t xml:space="preserve">_x000D_
        _x000D_
            Analista de Créditos con Experiencia Ag. Sicuani_x000D_
        _x000D_
    </t>
  </si>
  <si>
    <t>Sicuani, Cusco</t>
  </si>
  <si>
    <t>https://pe.computrabajo.com/ofertas-de-trabajo/oferta-de-trabajo-de-analista-de-creditos-con-experiencia-ag-sicuani-canchis-sicuani-en-sicuani-797789D79EB061D361373E686DCF3405#lc=ListOffers-Score3-2</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Sicuani/ Canchis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en formato Word o PDF.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Analista Programador Soporte Sistemas (Desarrollador .Net)_x000D_
        _x000D_
    </t>
  </si>
  <si>
    <t>https://pe.computrabajo.com/ofertas-de-trabajo/oferta-de-trabajo-de-analista-programador-soporte-sistemas-desarrollador-net-lima-en-lima-EDEF64467E2CB9E261373E686DCF3405#lc=ListOffers-Score3-3</t>
  </si>
  <si>
    <t>Teamsoft requiere de los mejores profesionales, orientados al aprendizaje constante y a la búsqueda de retos y que cumplan las siguientes características:_x000D_
_x000D_
Vacante: Analista Programador Soporte .Net_x000D_
_x000D_
-&gt; Perfil técnico:_x000D_
* Conocimientos en buenas prácticas de programación._x000D_
* Desarrollo de soluciones en .NET: Vb.Net y Csharp_x000D_
* Experiencia en Servicio Windows._x000D_
* Base de Datos SQL SERVER (2008 a 2021)_x000D_
* Experiencia en SQL Server Integration Services (SSIS) y ETLs_x000D_
* Gestión de fuentes en GitHub_x000D_
* Conocimiento de VB 6.0_x000D_
* Implementación de Web Services con WCF y/o Framework 4.5 o superior._x000D_
* Desarrollo de microservicios_x000D_
* Conocimientos de Sql Server Profiler_x000D_
_x000D_
_x000D_
-&gt; Competencias:_x000D_
- Capacidad de análisis_x000D_
- Comunicación activa._x000D_
- Autodidacta._x000D_
- Empático._x000D_
- Mente abierta al cambio._x000D_
- Predisposición a la adopción de nuevas tecnologías como IA._x000D_
_x000D_
&gt; Beneficios:_x000D_
- Ingreso a planilla desde el primer día_x000D_
- Beneficios de ley al 100%_x000D_
- Capacitación constante_x000D_
- Clima laboral óptimo_x000D_
- Modalidad híbrida (2 días presencial + 3 días remoto)._x000D_
- Lunes a viernes de 9am a 7pm en oficina de San Isidro._x000D_
_x000D_
Actualiza tu CV y adjunta al postular al aviso. Te esperamos.</t>
  </si>
  <si>
    <t>Educación mínima: Técnico, 3 años de experiencia, Conocimientos: SQL Server, C#, VB.Net</t>
  </si>
  <si>
    <t xml:space="preserve">_x000D_
        _x000D_
            Analista de Control de Gestión_x000D_
        _x000D_
    </t>
  </si>
  <si>
    <t>https://pe.computrabajo.com/ofertas-de-trabajo/oferta-de-trabajo-de-analista-de-control-de-gestion-en-santiago-de-surco-DC1DE1F10BF4F59661373E686DCF3405#lc=ListOffers-Score3-4</t>
  </si>
  <si>
    <t>¡En Alimentos Troy, destacada concesionaria de alimentos, estamos en búsqueda de una Analista de Control de Gestión!_x000D_
Requisitos:_x000D_
Profesional de las carreras de Administración, Economía, Ingeniería Industrial y afines_x000D_
Especialización en planeamiento y control de gestión (Deseable)_x000D_
Experiencia profesional mínima de 3 años en el mercado laboral, con al menos 2 años en posiciones similares._x000D_
Conocimiento de Excel y Power Point a nivel avanzado y Power BI a nivel Intermedio_x000D_
Funciones_x000D_
Diseñar e implementar herramientas para el control del presupuesto de la compañía._x000D_
Desarrollar y mantener actualizados los tableros de control e indicadores que permitan visualizar y analizar el avance de los proyectos._x000D_
Participar activamente en el cierre de mensual de costos y gastos._x000D_
Realizar el seguimiento de proyectos, identificando riesgos y proponiendo acciones correctivas para su correcta ejecución._x000D_
Administrar y analizar información de las unidades de negocio, asegurando datos precisos para la toma de decisiones de la Gerencia General._x000D_
Elaborar informes de avance sobre proyectos y metas estratégicas, incluyendo resultados, riesgos y mejoras, además de preparar información para el Directorio._x000D_
Realizar la elaboración y envío de los reportes de gestión. Coordinar la preparación de reportes y presentaciones con las distintas áreas._x000D_
Identificar oportunidades para generar beneficios mediante soluciones de datos, optimizando recursos y mejorando el rendimiento organizacional._x000D_
Beneficios_x000D_
Beneficios de ley en planilla de régimen general_x000D_
Cobertura EPS al 100%</t>
  </si>
  <si>
    <t>AGRICOLA TROY SOCIEDAD ANONIMA CERRADA</t>
  </si>
  <si>
    <t xml:space="preserve">_x000D_
        _x000D_
            Analista de selección_x000D_
        _x000D_
    </t>
  </si>
  <si>
    <t>https://pe.computrabajo.com/ofertas-de-trabajo/oferta-de-trabajo-de-analista-de-seleccion-san-isidro-en-san-isidro-E6192FB91E58F35361373E686DCF3405#lc=ListOffers-Score3-5</t>
  </si>
  <si>
    <t>**Oferta de Trabajo: Analista de Selección**_x000D_
Reclutapro Pandapé está en búsqueda de un talentoso Analista de Selección para unirse a nuestro equipo en constante crecimiento. Nos dedicamos a proporcionar soluciones de reclutamiento innovadoras y efectivas a empresas líderes en diversas industrias._x000D_
**Requisitos:**_x000D_
1. Experiencia comprobada en análisis de selección y reclutamiento._x000D_
2. Proficiencia demostrada en SAP y Microsoft Excel._x000D_
3. Habilidades sólidas en trabajo en equipo, responsabilidad y trabajo bajo presión._x000D_
4. Capacidad para comunicarse eficazmente en español e inglés._x000D_
_x000D_
**Responsabilidades:**_x000D_
- Identificar y atraer talentos que encajen en nuestros estándares de excelencia._x000D_
- Utilizar SAP y Microsoft Excel para gestionar datos y procesos de reclutamiento._x000D_
- Colaborar estrechamente con el equipo de Recursos Humanos para garantizar una integración fluida de los nuevos empleados._x000D_
- Mantenerse actualizado con las últimas tendencias y mejores prácticas en reclutamiento y selección._x000D_
**Calificaciones Preferidas:**_x000D_
- Licenciatura en Recursos Humanos, Psicología, Negocios o campo relacionado._x000D_
- Experiencia previa en una función de reclutamiento en un entorno empresarial._x000D_
- Conocimiento de técnicas de entrevista y evaluación de candidatos._x000D_
- Capacidad para trabajar en un entorno rápido y cambiante._x000D_
Reclutapro Pandapé ofrece un ambiente de trabajo dinámico y colaborativo, oportunidades de crecimiento profesional y un paquete de compensación competitivo. Si estás listo para asumir un nuevo desafío y deseas ser parte de una organización que valora la diversidad, el trabajo en equipo y el crecimiento personal, te invitamos a postularte para este puesto._x000D_
Reclutapro Pandapé es un empleador que ofrece igualdad de oportunidades. Todos los candidatos serán considerados para empleo sin tener en cuenta raza, color, religión, género, origen nacional, orientación sexual, edad, discapacidad o cualquier otro factor protegido por leyes federales, estatales o locales.</t>
  </si>
  <si>
    <t>Educación mínima: Universitario, 2 años de experiencia, Conocimientos: Microsoft Excel, SAP, Trabajo en equipo</t>
  </si>
  <si>
    <t xml:space="preserve">_x000D_
        _x000D_
            Analista de calidad_x000D_
        _x000D_
    </t>
  </si>
  <si>
    <t>Miraflores, Arequipa</t>
  </si>
  <si>
    <t>https://pe.computrabajo.com/ofertas-de-trabajo/oferta-de-trabajo-de-analista-de-calidad-en-miraflores-00BC1D363AA4C9B561373E686DCF3405#lc=ListOffers-Score3-6</t>
  </si>
  <si>
    <t>¡Únete a nuestro equipo como Analista de Calidad!_x000D_
En nuestra empresa, nos dedicamos a ofrecer productos de alta calidad y seguridad alimentaria. Estamos buscando un Analista de Calidad altamente motivado y con experiencia para unirse a nuestro equipo. Si eres apasionado por la calidad y tienes las habilidades necesarias, ¡puede que esta sea la oportunidad perfecta para ti!_x000D_
Responsabilidades:_x000D_
-Garantiza el aseguramiento de calidad de productos finales, procesos, materias primas y personal para cumplir con las normas y estándares establecidos._x000D_
-Realiza seguimiento de la normativa NTS 142/2018 MINSA / DIGESA N° 822/2018 MINSA._x000D_
-Realiza capacitaciones de los diferentes procedimientos y normas de control de Calidad._x000D_
-Garantiza que la recepción, almacenamiento y dispensación de las materias primas, materiales de empaque y productos terminados se realicen de acuerdo a las normas de BPM y BPA (Buenas Prácticas de Almacenamiento)._x000D_
-Asegura que solo se utilice la materia prima aprobada para los productos._x000D_
-Garantiza que la recepción, almacenamiento y dispensación de materias primas y productos terminados cumplan con las normas de buenas prácticas._x000D_
-Cumple con otras funciones solicitadas por las Gerencias, relacionadas a actividades operativas._x000D_
Implementa la documentación necesaria para el sistema de calidad._x000D_
-Realiza el control y calibración de los equipos de medición según los procedimientos establecidos._x000D_
Requisitos:_x000D_
- Bachiller o titulado: Ing. Alimentaria, Ing. Industrial ._x000D_
- Experiencia previa en análisis de calidad en la industria alimentaria._x000D_
- Conocimiento sólido de los principios y prácticas del Sistema de HACCP._x000D_
- Familiaridad con las Buenas Prácticas de Manufactura (BPM) y su aplicación en la industria alimentaria._x000D_
- Experiencia en el cumplimiento de la Norma ISO, preferiblemente en el sector alimentario._x000D_
- Capacidad para realizar inspecciones y auditorias de calidad de forma efectiva._x000D_
- Gran atención al detalle y habilidad para analizar datos e identificar posibles problemas._x000D_
- Fuertes habilidades de comunicación y capacidad para trabajar en equipo._x000D_
¡Ofrecemos un ambiente de trabajo dinámico y desafiante, donde podrás desarrollar tus habilidades y crecer profesionalmente! Además, brindamos beneficios adicionales y oportunidades de formación continua._x000D_
En nuestra empresa, promovemos la inclusión e inserción laboral sin distinción por razón de discapacidad, género, orientación, identidad y expresión de género, lugar de origen o generación. Por ello ¡Todos los talentos son bienvenidos!</t>
  </si>
  <si>
    <t>GREAT SERVICE SERV.TURIS.EL TABLON S.A.C</t>
  </si>
  <si>
    <t xml:space="preserve">Somos una empresa familiar que cuenta con mas de 30 años en el mercado peruano ofreciendo servicios de producción de alimentos y despacho, así como la fabricación de Chicha. Trabajamos las 24 horas del dìa y los 365 días del año._x000D_
</t>
  </si>
  <si>
    <t xml:space="preserve">_x000D_
        _x000D_
            Analista de Pauta Digital y Performance / Oficina Cercado de Lima_x000D_
        _x000D_
    </t>
  </si>
  <si>
    <t>https://pe.computrabajo.com/ofertas-de-trabajo/oferta-de-trabajo-de-analista-de-pauta-digital-y-performance-oficina-cercado-de-lima-en-lima-2DC43B373FACC33561373E686DCF3405#lc=ListOffers-Score3-7</t>
  </si>
  <si>
    <t>S/. 2.300,00</t>
  </si>
  <si>
    <t>NEW ATHLETIC, somos una empresa 100% peruana especializada en la venta de calzado, ropa y accesorios deportivos y urbanos, que cuenta con más de 18 años en el mercado peruano contando con 45 tiendas y 450 colaboradores a nivel Nacional._x000D_
_x000D_
Nos encontramos en la búsqueda del mejor talento para cubrir el puesto de ANALISTA DE PAUTA DIGITAL Y PERFORMANCE_ CERCADO DE LIMA._x000D_
_x000D_
REQUISITOS:_x000D_
Bachiller o titulado en Marketing, Comunicaciones, Publicidad, Ingeniería de Sistemas, Administración o carreras afines._x000D_
Experiencia laboral de 2 años en el cargo o similares (Indispensable)_x000D_
Experiencia en la gestión de campañas digitales en plataformas como Meta Ads, Google Ads, TikTok Ads y programática._x000D_
Conocimientos de Office a nivel intermedio_x000D_
Especialización en herramientas de análisis de datos como Power BI, Tableau y Looker Studio (Deseable)._x000D_
Trabajar de manera presencial en la sede de Jr Sandia 276 - Centro de Lima_x000D_
FUNCIONES:_x000D_
Planificar, ejecutar y optimizar campañas digitales en plataformas pagadas y orgánicas._x000D_
Velar por el cumplimiento de KPIs como alcance, ROAS, CTR, costo por lead, y tasa de conversión, entre otros._x000D_
Realizar análisis de rendimiento de campañas, identificando áreas de mejora y optimización._x000D_
Asegurar la correcta distribución y rentabilidad de la inversión en medios digitales._x000D_
Investigar nuevas tendencias digitales, canales y herramientas para mejorar resultados._x000D_
Coordinar con stakeholders internos y equipos creativos para el diseño e implementación de campañas._x000D_
Elaborar reportes de consumos y resultados (diarios, semanales y mensuales), entregando feedback sustanciosos para la aplicación de las áreas involucradas._x000D_
BENEFICIOS:_x000D_
S/ 2300 a 2500 soles_x000D_
Horario: L-V: 09:00AM - 06:30PM y Sábados: 09:00AM - 01:00PM_x000D_
40% de descuentos en todos nuestros productos de New Athletic_x000D_
Oportunidad de crecimiento y desarrollo._x000D_
Pagos quincenales y mensuales_x000D_
Ingreso a planilla completa con todos los beneficios de ley desde el 1er día_x000D_
_x000D_
¨En New Athletic estamos comprometidos con la igualdad de oportunidades, por eso promovemos la inclusión y respetamos la diversidad de los postulantes dentro de los procesos de selección¨</t>
  </si>
  <si>
    <t>Educación mínima: Técnico, 2 años de experiencia, Edad: entre 25 y 38 años</t>
  </si>
  <si>
    <t>NEW ATHLETIC</t>
  </si>
  <si>
    <t xml:space="preserve">IMPORTACIÓN /VENTA Y COMERCIALIZACIÓN DE LA LINEA DE PRODUCTOS DEPORTIVOS (ZAPATILLAS, BUZOS, POLOS GORROS, MEDIAS Y OTROS ARTÍCULOS REFERIDOS AL RUBRO)_x000D_
</t>
  </si>
  <si>
    <t xml:space="preserve">_x000D_
        _x000D_
            Analista Programador Fullstack  Sector Seguros_x000D_
        _x000D_
    </t>
  </si>
  <si>
    <t>https://pe.computrabajo.com/ofertas-de-trabajo/oferta-de-trabajo-de-analista-programador-fullstack-sector-seguros-presencial-en-surquillo-DA72B4CE5686FFB161373E686DCF3405#lc=ListOffers-Score3-8</t>
  </si>
  <si>
    <t>¡¡Únete a nuestro equipo MATRIAGRIS e inicia este gran reto con nosotros!!_x000D_
En Materia Gris nos encontramos en la búsqueda del mejor talento para cubrir el puesto de Analista Programador Fullstack con experiencia en el Sector Seguros._x000D_
REQUISITOS:_x000D_
Titulado o Bachiller en Ingeniería de Sistemas, Informática o carreras afines._x000D_
Experiencia minima de dos años en puestos similares._x000D_
Experiencia en .Net, C, Angular,NetCore._x000D_
Experiencia en control de versiones Bitbucket , Github y similares._x000D_
Bases de datos SQL Server y Oracle._x000D_
Visual Studio Code._x000D_
Conocimientos en administración de clouds._x000D_
Experiencia en proyectos de seguros._x000D_
Disponible para trabajar de manera Presencial en Surquillo.</t>
  </si>
  <si>
    <t>Educación mínima: Técnico, 2 años de experiencia, Edad: entre 25 y 35 años, Conocimientos: Oracle, PostgreSQL, SQL Server</t>
  </si>
  <si>
    <t>Materia Gris</t>
  </si>
  <si>
    <t>En Materia Gris fusionamos lo lógico con lo creativo. La mente de nuestro equipo siempre está en movimiento, innovando, evolucionando y perfeccionando constantemente, con un objetivo común en mente “Mejorar el día a día de las personas mediante la integración de medios digitales”. No solo brindamos servicios de consultoría y desarrollo de software; también creamos aplicaciones y sitios web de alta calidad, ayudando a las empresas a transformarse y crecer. Con nuestra experiencia, conocimiento es...</t>
  </si>
  <si>
    <t xml:space="preserve">_x000D_
        _x000D_
            Analista BI / Call Center_x000D_
        _x000D_
    </t>
  </si>
  <si>
    <t>https://pe.computrabajo.com/ofertas-de-trabajo/oferta-de-trabajo-de-analista-bi-call-center-en-lima-B4DC97B44691905961373E686DCF3405#lc=ListOffers-Score3-9</t>
  </si>
  <si>
    <t>¡TE ESTAMOS BUSCANDO! _x000D_
En TARGET OUTSOURCING somos una empresa comprometida con el desarrollo personal y profesional de sus colaboradores. Nos enfocamos en crear un ambiente de trabajo inclusivo, con oportunidades de crecimiento, excelente clima laboral y políticas de diversidad e igualdad. ¡Únete a nuestro equipo y forma parte de una empresa donde las personas somos el motor de éxito para ayudar a nuestros clientes! _x000D_
Si buscas un lugar donde crecer y aportar, Target Outsourcing es para ti!! _x000D_
Requisitos:_x000D_
Experiencia mínima de 1 año en Call Center como Analista de Datos._x000D_
Estudios técnicos o universitarios en sistemas, programación y afines (en curso, truncos o finalizados)._x000D_
Conocimientos avanzados en Excel, Access y Power BI._x000D_
Manejo de indicadores de gestión, análisis de datos e interpretación numérica._x000D_
Conocimientos básicos de SQL._x000D_
Disponibilidad para trabajar de forma PRESENCIAL._x000D_
Funciones:_x000D_
Análisis de datos, generación de reportes y emisión de alertas para identificar desviaciones y apoyar en la toma de decisiones._x000D_
Actualizar y optimizar informes y formatos periódicamente._x000D_
Monitorear equipo de ventas de teletrabajo (control de indicadores de tiempo de gestión)_x000D_
Reportar incidencias a jefatura inmediata y coordinar acciones correctivas._x000D_
Apoyar en otras actividades asignadas por el jefe inmediato._x000D_
Beneficios:_x000D_
Sueldo competitivo acorde al mercado + bonificaciones por objetivos._x000D_
Ingreso a planilla desde el primer día._x000D_
Pagos puntuales._x000D_
Nos encontramos ubicados en: Jr. Huancayo  288 - Piso 07. Cercado de Lima (Cerca de Plaza Bolognesi)</t>
  </si>
  <si>
    <t>TARGET MARKETING</t>
  </si>
  <si>
    <t xml:space="preserve">Target Marketing, es una empresa que cuenta con experiencia brindando servicios de Marketing y Ventas de productos de importantes entidades bancarias y financieras, para lo cual desarrollamos politicas y estrategias que apunte a generar valor para sus organizaciones, ofreciendo soluciones con un alto valor añadido y a la medida de sus necesidades._x000D_
</t>
  </si>
  <si>
    <t xml:space="preserve">_x000D_
        _x000D_
            Analista de negocios_x000D_
        _x000D_
    </t>
  </si>
  <si>
    <t>https://pe.computrabajo.com/ofertas-de-trabajo/oferta-de-trabajo-de-analista-de-negocios-ica-en-ica-39D23A9EB355FD7561373E686DCF3405#lc=ListOffers-Score3-10</t>
  </si>
  <si>
    <t>Cantalloc S.A.C empresa iqueña, dedicada al desarrollo de proyectos de obra e ingeniería eléctrica, presente en el departamento de Ica y Nasca. Actualmente parte del Grupo Energía Bogotá(GEB). Nos encontramos en la búsqueda de talento para el puesto de Analista de Negocios para el desarrollo de nuevas actividades en el area de B2b para la ciudad de Ica_x000D_
_x000D_
Requisitos:_x000D_
Bachiller o titulado de las carreras de administración, marketing, investigación operativa o ingeniero industrial_x000D_
Conocimiento en análisis de datos, gestión comercial con indicadores, presupuestos y licitaciones._x000D_
Excel a nivel avanzado, Power BI; MS Project, SQL Server, Power Query y Power Pivot, Office avanzado_x000D_
Experiencia mínima de un año en puestos similares_x000D_
_x000D_
Funciones:_x000D_
_x000D_
- Desarrollar las herramientas de datos necesarios al equipo para la generación de oportunidades y el desarrollo de estas_x000D_
- Desarrollo propuestas de productos y servicios basados en el análisis de mercado, adecuación, contratos, oferta, cadena de valor_x000D_
- Realizar y mantener actualizados estudios de mercado, análisis de competidores/clientes, segmentación de clientes, entre otro._x000D_
- Identificar nuevas oportunidades de negocio._x000D_
- Realizar seguimiento al cumplimiento de las propuestas de valor._x000D_
- Seguimiento y desarrollo de KPIs de gestión de los negocios._x000D_
- Seguimiento y desarrollo OKRs B2B._x000D_
_x000D_
Beneficios:_x000D_
Trabajo en planilla desde el primer día_x000D_
Descuentos coorporativos_x000D_
Linea de carrera_x000D_
muchos mas beneficios</t>
  </si>
  <si>
    <t>Educación mínima: Universitario, Disponibilidad de viajar: Si, Disponibilidad de cambio de residencia: Si</t>
  </si>
  <si>
    <t>Cantalloc SAC</t>
  </si>
  <si>
    <t xml:space="preserve">Cantalloc es una empresa Iqueña, dedicada al desarrollo de proyectos de Ingeniería Eléctrica. Su experiencia como principal proveedor de ElectroDunas, y actualmente como parte del Grupo de Energía Bogota (GEB), le permite contar con gran cantidad de especialistas, en constante capacitación en las nuevas técnicas y tecnologías; en contribución con el medio ambiente y servicio a la comunidad._x000D_
_x000D_
</t>
  </si>
  <si>
    <t xml:space="preserve">_x000D_
        _x000D_
            Analista de operaciones_x000D_
        _x000D_
    </t>
  </si>
  <si>
    <t>https://pe.computrabajo.com/ofertas-de-trabajo/oferta-de-trabajo-de-analista-de-operaciones-cusco-en-cusco-EE5596E4AB74459A61373E686DCF3405#lc=ListOffers-Score3-11</t>
  </si>
  <si>
    <t>ANALISTA DE OPERACIONES_x000D_
 Ubicación: Cusco Ciudad, Perú | Modalidad: Presencial | Sector: Telecomunicaciones_x000D_
Descripción del Puesto:_x000D_
Buscamos un experto en Excel avanzado (tablas dinámicas, macros, Power Query) con criterio y sentido común para gestionar reportes y análisis de datos. Valoramos la resiliencia, proactividad y capacidad de adaptación en entornos dinámicos._x000D_
REQUISITOS:_x000D_
Dominio avanzado de Excel y automatización de reportes._x000D_
Capacidad para estructurar y analizar datos estratégicos._x000D_
Criterio, sentido común y resiliencia ante desafíos._x000D_
Actitud colaborativa y rápida adaptación a cambios._x000D_
Experiencia en telecomunicaciones (deseable)._x000D_
_x000D_
FUNCIONES:_x000D_
Creación y optimización de reportes en Excel._x000D_
Análisis de datos para la toma de decisiones._x000D_
Colaboración con equipos para mejorar procesos._x000D_
Programación de Servicios de los técnicos_x000D_
Control de horarios y asistencias_x000D_
Coordinar los turnos de trabajo de los técnicos_x000D_
_x000D_
OFRECEMOS:_x000D_
Oportunidad de crecimiento y capacitación._x000D_
Salario de 1300 soles + Comisiones y bonos dependiendo del desempeño y logro de objetivos. Normalmente las comisiones están entre 300 a 500 soles mas)._x000D_
Todos los beneficios de Ley_x000D_
Postula enviando tu CV al whatsapp 984114217</t>
  </si>
  <si>
    <t>Educación mínima: Técnico, 1 año de experiencia, Edad: entre 18 y 40 años</t>
  </si>
  <si>
    <t>Andean Technology SCRL</t>
  </si>
  <si>
    <t xml:space="preserve">Empresa líder en el sur del país en el rubro de la comunicaciones, con solida formación,nuestro objetivo es seguir nuestro proceso de expansión, y llegar a cada lugar del Perú_x000D_
</t>
  </si>
  <si>
    <t xml:space="preserve">_x000D_
        _x000D_
            Analista Jr. de Inteligencia de Negocios (BI)  // Retail_x000D_
        _x000D_
    </t>
  </si>
  <si>
    <t>https://pe.computrabajo.com/ofertas-de-trabajo/oferta-de-trabajo-de-analista-jr-de-inteligencia-de-negocios-bi--retail-en-ate-A0F6A9D5F671D66961373E686DCF3405#lc=ListOffers-Score3-12</t>
  </si>
  <si>
    <t>En GRUPO CALIMOD ConfiamosEnTuTalento y queremos que seas parte de nuestro equipo de Retail y juntos vivamos nuestro propósito de generar bienestar y alegría en la vida de todos nuestros clientes._x000D_
Únete a nuestra familia como Analista Jr. de Inteligencia de Negocios (BI) y anímate a ser el protagonista en una empresa 100% peruana y CRECE con nosotros._x000D_
Las responsabilidades principales son:_x000D_
Analizar información de ventas, stock, transferencias, ganancias y producción en los cubos de datos._x000D_
Monitorear el comportamiento de clientes externos (satisfacción, recompra, segmentación) y cumplimiento de colaboradores internos._x000D_
Diseñar y optimizar dashboards de BI_x000D_
Desarrollar KPIs y proyecciones del área._x000D_
Realizar otras funciones afines y/o complementarias que le sean designadas por su superior inmediato._x000D_
Para pertenecer a este equipo debes cumplir con:_x000D_
Profesional universitario o técnico egresado(a) de Ingeniería de Sistemas, Estadística, Administración, Economía o carreras afines._x000D_
Power BI a nivel intermedio-avanzado, Excel avanzado, SQL básico._x000D_
Conocimientos en creación y mantenimiento de dashboards._x000D_
Capacidad de Análisis, Aprendizaje continuo, Trabajo en equipo._x000D_
Disponibilidad para trabajar de forma presencial de L-V en el horario de 8:30 a 6:30 en el distrito de Ate._x000D_
Beneficios:_x000D_
Sueldo acorde al mercado._x000D_
Beneficios de ley al 100%._x000D_
Descuentos corporativos_x000D_
¡Postula y sé parte de la familia del Grupo Calimod!</t>
  </si>
  <si>
    <t>Educación mínima: Universitario, 1 año de experiencia, Edad: entre 20 y 28 años, Conocimientos: Microsoft Excel</t>
  </si>
  <si>
    <t>CALIMOD</t>
  </si>
  <si>
    <t>Somos una empresa peruana con más de 60 años de historia, consolidada como un referente en la fabricación y comercialización de calzados de cuero, así como de accesorios y maletería. Nos caracterizamos por ser una empresa que no solo desarrolla y ofrece productos de calidad, sino que también contribuye al bienestar y desarrollo de los peruanos._x000D_
_x000D_
En Grupo Calimod, creemos firmemente en el Aprendizaje Continuo, el Trabajo en Equipo, la Innovación, la Confianza y la Excelencia. Estos valo...</t>
  </si>
  <si>
    <t xml:space="preserve">_x000D_
        _x000D_
            Químico Farmacéutico / Analista de Control Fisicoquímico_x000D_
        _x000D_
    </t>
  </si>
  <si>
    <t>https://pe.computrabajo.com/ofertas-de-trabajo/oferta-de-trabajo-de-quimico-farmaceutico-analista-de-control-fisicoquimico-en-lima-3F5276839F1399F861373E686DCF3405#lc=ListOffers-Score3-13</t>
  </si>
  <si>
    <t>Somos MEDIFARMA empresa con más de 50 años ubicada entre los 3 primeros laboratorios farmacéuticos del Perú y ocupamos el primer lugar en ventas como laboratorio de capital nacional._x000D_
REQUISITOS_x000D_
Formación universitaria en Farmacia y Bioquímica (Bachiller o Titulado)._x000D_
Contar con experiencia alrededor de un año en control de calidad en laboratorios farmacéuticos o de cosméticos._x000D_
Tener conocimiento de BPA y BPL._x000D_
Manejo de los siguientes equipos: HPLC, Espectro UV-VIS, Tituladores, Absorción Atómica y otros_x000D_
Disponibilidad para rotar en turnos de lunes a domingo (con días de descanso dependiendo del horario asignado)_x000D_
FUNCIONES_x000D_
Ejecutar los ensayos descritos para el Analista de Control Fisicoquímico_x000D_
Ejecutar los ensayos necesarios para las validaciones, revalidación y desarrollo de metodologías nuevas según programa, con el fin de garantizar el cumplimiento del mismo._x000D_
Verificar los cálculos y resultados del informe de análisis antes de hacer entrega del mismo, con el fin de garantizar la calidad e integridad de los datos producidos en nuestros resultados de análisis._x000D_
Informar y reportar cualquier inconveniente o anomalía que se presente durante su análisis, con el fin de tomar las medidas necesarias para solucionar lo detectado y no afectar la calidad e integridad en nuestros resultados de análisis_x000D_
Elaborar protocolos y reportes de validación y/o revalidación de técnicas analíticas, con el fin de cumplir con el programa de validación de técnicas_x000D_
Revalidar las técnicas analíticas cuando sea necesario según los criterios de revalidación con el fin de mantener las técnicas analíticas vigentes en su validación._x000D_
Desarrollar y/u optimizar las técnicas analíticas según programa, con el fin de mejorar la eficiencia del laboratorio con la reducción de horas hombre y horas equipo._x000D_
Elaborar y/o proponer las actualizaciones de procedimientos, instructivos, métodos de ensayo y formatos utilizados dentro de su labor diaria, con el fin de garantizar la correcta ejecución de los ensayos en el laboratorio._x000D_
Relacionado a la supervisión: Revisar y solicitar la actualización de las técnicas de acuerdo a la Farmacopea vigente o informar alguna mejora durante el desarrollo de las labores._x000D_
*Tenemos vacantes en nuestras sedes de Ate o Lima cercado_x000D_
BENEFICIOS_x000D_
Planilla con todos los beneficios de Ley._x000D_
Alimentación cubierta al 100%._x000D_
s/6 de movilidad por día asistido_x000D_
Utilidades._x000D_
Prestaciones alimentarias después del 4to mes</t>
  </si>
  <si>
    <t>MEDIFARMA</t>
  </si>
  <si>
    <t>Creemos que la buena salud es importante para alcanzar cualquier meta. Por eso, desde 1964, asumimos el reto de trabajar por la salud integral de los peruanos y de las personas de los países en los que operamos. Nuestro equipo de profesionales altamente calificados y nuestra infraestructura tecnológica nos permiten cumplir con buenas prácticas de manufactura y los estándares internacionales necesarios para el desarrollo de medicamentos y productos innovadores._x000D_
_x000D_
Desarrollamos medicament...</t>
  </si>
  <si>
    <t xml:space="preserve">_x000D_
        _x000D_
            Analista de TI / San Borja_x000D_
        _x000D_
    </t>
  </si>
  <si>
    <t>https://pe.computrabajo.com/ofertas-de-trabajo/oferta-de-trabajo-de-analista-de-ti-san-borja-disponibilidad-inmediata-en-san-borja-35F2AC4D634C526261373E686DCF3405#lc=ListOffers-Score3-14</t>
  </si>
  <si>
    <t>Empresa peruana líder con 14 años en el mercado dedicada a la prestación de Servicios Médicos especializados en Salud Ocupacional se encuentra en la búsqueda de un (01) Analista de TI en San Borja LIMA (presencial). Requisitos:_x000D_
Bachiller o Titulado de las carreras de Ingeniería de Sistemas, Ingeniería de Software, Ingeniería Informática o carreras afines._x000D_
Conocimiento en metodologías Agiles, Conocimiento de Scrum/UML/TDD/ETC, Conocimiento de lenguaje de consulta de bases de datos._x000D_
Deseable conocimiento en implementación de sistemas de información (según sistema requerido)._x000D_
02 años de experiencia desempeñando funciones similares o como analista funcional._x000D_
Inglés básico._x000D_
Ofimática avanzada._x000D_
Disponibilidad para laborar de Lun - Vie 08:00 a 18:00 y Sáb 09:00 a 12:00._x000D_
Funciones:_x000D_
Coordinar con los usuarios responsables el uso y manejo de los sistemas de información y las oportunidades de mejora a nivel del corporativo._x000D_
Gestionar las oportunidades de mejora de los sistemas de información, la misma que abarca desde el requerimiento, el control del desarrollo por el proveedor o desarrollo interno, el seguimiento de los entregables, la validación del ambiente de prueba y el control de pase a producción considerando los lineamientos dados por la Gerencia de TI._x000D_
Brindar las capacitaciones que sean necesarias al personal usuario de los sistemas de información para conocer las nuevas funcionalidades implementadas (generar el material audiovisual requerida para las capacitaciones)._x000D_
Realizar el seguimiento a las nuevas funcionalidades implementadas a fin de verificar que cumplan con su objetivo o requieren de alguna reestructuración. Así como, conducir el proceso de comunicación interna hacia las áreas involucradas para dar a conocer los cambios, su importancia e impacto._x000D_
Brindar soporte a los usuarios de los sistemas de información en caso de dudas, errores de registro u otros. Así mismo, de forma periódica reforzar a los usuarios sobre el correcto uso y manejo de los sistemas de información._x000D_
Realizar la creación de nuevos usuarios en los sistemas de información de acuerdo a lo solicitado por el personal autorizado del área solicitante y en cumplimiento al procedimiento de otorgamiento de accesos._x000D_
Elaborar todo tipo de reportes y/o consultas respecto a los sistemas de información de acuerdo a los requerimientos de las áreas o empresas clientes._x000D_
Cualquier otra función relacionada al cargo y que sea instruida por su superior directo.</t>
  </si>
  <si>
    <t>Educación mínima: Universitario, 2 años de experiencia, Idiomas: Inglés, Conocimientos: Ingeniería</t>
  </si>
  <si>
    <t>https://pe.computrabajo.com/ofertas-de-trabajo/oferta-de-trabajo-de-desarrollador-backend-en-lima-F264274030ADE17F61373E686DCF3405#lc=ListOffers-Score3-15</t>
  </si>
  <si>
    <t>https://pe.computrabajo.com/ofertas-de-trabajo/oferta-de-trabajo-de-analista-de-operaciones-sector-industrial-lurin-en-lurin-5A45EA6EB75E4B0261373E686DCF3405#lc=ListOffers-Score3-16</t>
  </si>
  <si>
    <t>Prestigiosa empresa se encuentra en busca de un ANALISTA DE OPERACIONES con el siguiente perfil:_x000D_
_x000D_
REQUISITOS:_x000D_
- Bachiller, titulado universitario de las carreras de Ingeniería industrial, administración o carreras afines._x000D_
- Experiencia mínima de 2 años en funciones afines, en el sector industrial._x000D_
- Conocimiento de Microsoft Office a Nivel intermedio._x000D_
- Conocimiento de Excel - nivel Intermedio Avanzado. | Análisis de datos de preferencia._x000D_
_x000D_
_x000D_
_x000D_
CONDICIONES LABORALES:_x000D_
Trabajo en Planta: LURIN_x000D_
Horario: L-V de 8:30 am a 7:00 pm._x000D_
Presencial</t>
  </si>
  <si>
    <t>Educación mínima: Universitario, 1 año de experiencia, Edad: A partir de 21 años, Conocimientos: Microsoft Excel</t>
  </si>
  <si>
    <t>https://pe.computrabajo.com/ofertas-de-trabajo/oferta-de-trabajo-de-analista-de-operaciones-sector-industrial-en-lurin-B83C333D49B2D11461373E686DCF3405#lc=ListOffers-Score3-17</t>
  </si>
  <si>
    <t>Contrato por Obra Determinada o Servicio Específico, Tiempo completo, Híbrido presencial teletrabajo</t>
  </si>
  <si>
    <t>Prestigiosa empresa se encuentra en busca de un ANALISTA DE OPERACIONES con el siguiente perfil: REQUISITOS:_x000D_
- Bachiller, titulado universitario de las carreras de Ingeniería industrial, administración o carreras afines._x000D_
- Experiencia mínima de 2 años en funciones afines, en el sector industrial._x000D_
- Conocimiento de Microsoft Office a Nivel intermedio._x000D_
- Conocimiento de Excel - nivel Intermedio Avanzado. | Análisis de datos de preferencia. FUNCIONES:_x000D_
- Evaluar a los proveedores indicados o sugeridos por el cliente para el servicio en la operativa._x000D_
- Coordinar con proveedores para la adquisición de los productos solicitados para cada servicio._x000D_
- Realizar reportes de compras para cada cliente._x000D_
- Validar el KÁRDEX con el control de Inventario._x000D_
- Seguimiento y control a los contratos con clientes._x000D_
- Reportes de Facturación._x000D_
- Gestionar cuadre de inventarios mensuales en las operaciones, cuadre con almacén._x000D_
- Realizar el dashboard (Power BI) de indicadores de productividad de cuentas principales._x000D_
- Apoyar al Gerente de Operaciones en las mejoras de las operaciones a favor del servicio brindado a cada cliente. CONDICIONES LABORALES:_x000D_
Trabajo en Planta_x000D_
Horario: L-V de 8:30 am a 7:00 pm._x000D_
Modalidad Mixta, semi presencial.</t>
  </si>
  <si>
    <t>Educación mínima: Universitario, 2 años de experiencia, Edad: A partir de 18 años</t>
  </si>
  <si>
    <t xml:space="preserve">_x000D_
        _x000D_
            Analista Comercial y Reportes / Rubro Financiero / San Isidro_x000D_
        _x000D_
    </t>
  </si>
  <si>
    <t>https://pe.computrabajo.com/ofertas-de-trabajo/oferta-de-trabajo-de-analista-comercial-y-reportes-rubro-financiero-san-isidro-en-lima-FABFC605FB80D18361373E686DCF3405#lc=ListOffers-Score3-18</t>
  </si>
  <si>
    <t>En Well Human Resources estamos en la búsqueda de un Analista Comercial y Reportes - Rubro Financiero:_x000D_
Requisitos:_x000D_
Profesional con formación en carreras como Ingeniería Industrial, Administración, Economía, Marketing o afines._x000D_
Experiencia mínima de 2 años en posiciones similares que combinen análisis comercial, seguimiento de indicadores y relacionamiento con áreas de ventas o dealers._x000D_
Capacidad de análisis de datos, con dominio intermedio o avanzado de Excel y herramientas de visualización (Power BI, Tableau, etc.)._x000D_
Disponibilidad para trabajar de lunes a viernes de forma hibrida 3 días presencial y 2 remoto._x000D_
Funciones:_x000D_
Realizar el seguimiento diario y semanal a la gestión del área comercial y call center, asegurando la alineación con los objetivos de renovación._x000D_
Analizar resultados de campañas y desempeño de renovación, utilizando data histórica para identificar oportunidades de mejora._x000D_
Generar reportes y dashboards que permitan tomar decisiones basadas en datos._x000D_
Identificar oportunidades de renovación y coordinar acciones con los dealers._x000D_
Ejercer presión comercial sobre los dealers en base a análisis previos, estableciendo metas claras y medibles._x000D_
Beneficios:_x000D_
Ingreso a planilla con todos los beneficios de ley_x000D_
Remuneración acorde al mercado_x000D_
Bono por alimentación mensual de S/200_x000D_
Cobertura de EPS al 75%_x000D_
Bono anual por cumplimiento de objetivos_x000D_
Oportunidad de línea de carrera</t>
  </si>
  <si>
    <t xml:space="preserve">_x000D_
        _x000D_
            Analista de Redes Industriales_x000D_
        _x000D_
    </t>
  </si>
  <si>
    <t>https://pe.computrabajo.com/ofertas-de-trabajo/oferta-de-trabajo-de-analista-de-redes-industriales-en-olmos-7C1B4B9EA7E35D6661373E686DCF3405#lc=ListOffers-Score3-19</t>
  </si>
  <si>
    <t>En Agrolmos nos encontramos en la búsqueda de personas talentosas que nos ayuden a seguir desarrollándonos como una de las empresas líderes en el sector agroindustrial del Perú en la posición de Analista de Redes Industriales._x000D_
_x000D_
REQUISITOS:_x000D_
- Bachiller en Ing. Electrónica y/o afines._x000D_
- Curso Sistema Scada, PLC, Software de diagnóstico de computadoras._x000D_
- Conocimientos en Instrumentación y Control Industrial._x000D_
- Disponibilidad para residir en campamento._x000D_
_x000D_
FUNCIONES:_x000D_
- Mantener la disponibilidad de los Sistemas de Automatización y control de procesos a fin de garantizar el correcto funcionamiento de las redes industriales para los Sistemas de Control de fábrica usando softwares, herramientas y soporte de base de datos._x000D_
- Planificar el mantenimiento anual por criticidad de los equipos de la red industrial a través del análisis de fallas, a fin de mantener el sistema de automatización operando de manera óptima._x000D_
- Llevar a cabo el programa de mantenimiento anual en coordinación con los supervisores, operadores de las salas de control y los instrumentistas; a fin de garantizar la ejecución óptima del proceso._x000D_
_x000D_
TE OFRECEMOS:_x000D_
- Remuneración acorde al mercado._x000D_
- Alimentación al 100%._x000D_
- Movilidad._x000D_
_x000D_
COMPETENCIAS:_x000D_
Adaptabilidad._x000D_
Orientación a resultados._x000D_
Capacidad para aprender.</t>
  </si>
  <si>
    <t>Agrolmos S.A.</t>
  </si>
  <si>
    <t xml:space="preserve">_x000D_
        _x000D_
            Analista de  Financiero experiencia en Clínica_x000D_
        _x000D_
    </t>
  </si>
  <si>
    <t>https://pe.computrabajo.com/ofertas-de-trabajo/oferta-de-trabajo-de-analista-de-financiero-experiencia-en-clinica-clinica-jesus-del-norte-en-lima-DD8EE73250C97D4561373E686DCF3405#lc=ListOffers-Score3-0</t>
  </si>
  <si>
    <t xml:space="preserve">_x000D_
        _x000D_
            Analista de Créditos con Experiencia Ag. Paruro_x000D_
        _x000D_
    </t>
  </si>
  <si>
    <t>Paruro, Cusco</t>
  </si>
  <si>
    <t>https://pe.computrabajo.com/ofertas-de-trabajo/oferta-de-trabajo-de-analista-de-creditos-con-experiencia-ag-paruro-paruro-en-paruro-CF0251106465279E61373E686DCF3405#lc=ListOffers-Score3-1</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Paruro_x000D_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_x000D_
Si cumples con todos los requisitos postula a la vacante, por favor adjuntar CV documentado en formato Word o PDF.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Analista de Sistemas /Rubro Gastronomico o Retail_x000D_
        _x000D_
    </t>
  </si>
  <si>
    <t>https://pe.computrabajo.com/ofertas-de-trabajo/oferta-de-trabajo-de-analista-de-sistemas-rubro-gastronomico-o-retail-cadena-de-restaurantes-en-santa-anita-DDFC410AD7445D4E61373E686DCF3405#lc=ListOffers-Score3-2</t>
  </si>
  <si>
    <t>Holding Gastronomico ; se encuentra en búsqueda del mejor talento para el cargo Analista de Sistemas_x000D_
¡Forma parte de esta gran familia!_x000D_
Requisitos:_x000D_
Egresado de Ingeniería de Sistemas._x000D_
Dominio del Ingles Básico_x000D_
Manejo del software Restaurant.pe, Biotime, Office, Sql Server, AD Windows Server. (De preferencia)_x000D_
Experiencia laboral de 1 año en la posición en rubro gastronómico o retail._x000D_
 Funciones:_x000D_
Realiza el pedido de materiales e insumos necesarios para la operación en su área._x000D_
Revisar operatividad de equipos correspondiente a su sede_x000D_
Administra, soporte al sistema de ventas Restaurant.pe_x000D_
Administra y da soporte al sistema call center Optical._x000D_
Administrar la Red LAN y velar por el buen funcionamiento de la misma_x000D_
Establecer medidas de seguridad para equipos y comunicaciones._x000D_
Realiza mantenimiento preventivo y correctivo de los recursos informáticos_x000D_
Implementa respaldos del sistema para recuperar datos ante fallas._x000D_
Monitorea las redes y la conectividad de los sistemas._x000D_
Gestionar y da soporte al sistema de marcado y equipos de huellas._x000D_
Horario:_x000D_
·         De Lunes a Domingo, con un día de descanso en la semana._x000D_
·         8 horas laborales_x000D_
 _x000D_
Lugar de trabajo:_x000D_
·         Campo al 100%_x000D_
Sueldo:_x000D_
·         A tratar</t>
  </si>
  <si>
    <t>Grupo Advincula - La Leña</t>
  </si>
  <si>
    <t xml:space="preserve">Grupo Advíncula de inversión peruana, una empresa dedicada al holding gastronómico con operaciones a nivel nacional en las siguientes categorías: Restaurante, Cafetería Gourmet y Pastelería Fina._x000D_
</t>
  </si>
  <si>
    <t xml:space="preserve">_x000D_
        _x000D_
            Administrador de base de datos_x000D_
        _x000D_
    </t>
  </si>
  <si>
    <t>https://pe.computrabajo.com/ofertas-de-trabajo/oferta-de-trabajo-de-administrador-de-base-de-datos-con-experiencia-en-call-center-en-lima-E9085ABAC980BFD861373E686DCF3405#lc=ListOffers-Score3-3</t>
  </si>
  <si>
    <t>¡Únete a la empresa de telefonía más grande de Sudamérica!_x000D_
En Entel Connect Center buscamos tu talento como Administrador de Base de Datos._x000D_
Misión del puesto:_x000D_
Ser responsable del manejo, mantenimiento y desempeño de las bases de datos, garantizando su confiabilidad, mejora y optimización._x000D_
Funciones principales:_x000D_
Analizar bases de datos y desarrollar estrategias para cubrir las necesidades del cliente interno._x000D_
Implementar cambios según solicitudes analizadas y aprobadas._x000D_
Gestionar herramientas y plataformas de discado._x000D_
Identificar, evaluar y mitigar riesgos que puedan afectar la operación._x000D_
Definir y monitorear métricas de campaña, aplicando estrategias para su cumplimiento._x000D_
Asegurar el cumplimiento de objetivos y optimizar el rendimiento de las campañas asignadas._x000D_
Cumplir con políticas de Seguridad y Salud en el Trabajo (SST) y normativas internas._x000D_
Realizar cualquier otra actividad inherente a su cargo o asignada por su superior inmediato._x000D_
 Requisitos:_x000D_
Tener experiencia en Call Center en puesto similares(Indispensable) GTR, Asistente, analista y puestos similares de manejo de bases._x000D_
Beneficios:_x000D_
Sueldo acorde al mercado._x000D_
Ingreso a planilla completa con todos los beneficios de ley._x000D_
Excelente clima laboral._x000D_
Oportunidad de crecimiento en el grupo empresarial más grande de Latinoamérica._x000D_
Ubicación: Cercado de Lima_x000D_
Horario: Disponibilidad dentro de la franja laboral de 8:00 a.m. a 8:00 p.m. (se asignan 8 horas diarias)._x000D_
¡Postula ahora y sé parte de nuestro equipo!</t>
  </si>
  <si>
    <t xml:space="preserve">_x000D_
        _x000D_
            Analista de Créditos con Experiencia Ag. Andahuaylas_x000D_
        _x000D_
    </t>
  </si>
  <si>
    <t>Andahuaylas, Apurimac</t>
  </si>
  <si>
    <t>https://pe.computrabajo.com/ofertas-de-trabajo/oferta-de-trabajo-de-analista-de-creditos-con-experiencia-ag-andahuaylas-andahuaylas-en-andahuaylas-580DDB48F25E48DA61373E686DCF3405#lc=ListOffers-Score3-4</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Andahuaylas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 xml:space="preserve">_x000D_
        _x000D_
            Help Desk nivel 2 / Analista de Soporte_x000D_
        _x000D_
    </t>
  </si>
  <si>
    <t>https://pe.computrabajo.com/ofertas-de-trabajo/oferta-de-trabajo-de-help-desk-nivel-2-analista-de-soporte-en-lima-35D1B7A2F366DEBC61373E686DCF3405#lc=ListOffers-Score3-5</t>
  </si>
  <si>
    <t>Apuesta Total empresa líder del rubro de entretenimiento se encuentra en la búsqueda del mejor talento para ocupar el cargo de ANALISTA DE SOPORTE / HELP DESK 2REQUISITOS:_x000D_
Técnico o Universitario en Informática, Ingeniería Industrial, Sistemas o carreras afines._x000D_
Experiencia mínima de 1 año en posiciones similares._x000D_
Conocimiento de lenguajes de programación o gestión de sistemas informáticos (deseable)._x000D_
Conocimiento de Excel y Power BI a nivel intermedio._x000D_
Disponibilidad para laborar de forma remota y presencial (hibrido)._x000D_
Disponibilidad para laborar en turnos rotativos de 48 horas semanales con un 1 día de descanso a la semana._x000D_
Buena comunicación oral y escrita._x000D_
Ingles nivel básico-IntermedioFUNCIONES:_x000D_
-Resolver en 2do nivel incidencias, consultas y/o reclamos._x000D_
-Elaborar documentos y manuales para el correcto funcionamiento del área._x000D_
-Generar reportes e informes requeridos por la jefatura inmediata._x000D_
-Evaluar, analizar y monitorear datos e información del área._x000D_
-Proponer mejoras en los diversos procedimientos del área._x000D_
-Mantener constante comunicación con proveedores._x000D_
-Reportar al jefe inmediato y realizar seguimiento a los casos asignados._x000D_
-Otras que le puedan ser asignadas por el superior inmediato.CONDICIONES LABORALES:_x000D_
Excelente clima laboral._x000D_
Planilla desde el 1er día de trabajo con todos los beneficios de ley + beneficios corporativos._x000D_
Línea de carrera._x000D_
Trabajo en horarios rotativos_x000D_
¡Forma parte de esta gran familia!.</t>
  </si>
  <si>
    <t>https://pe.computrabajo.com/ofertas-de-trabajo/oferta-de-trabajo-de-analista-de-fidelizacion-de-clientes-en-lima-2D87A821B5DA030F61373E686DCF3405#lc=ListOffers-Score3-6</t>
  </si>
  <si>
    <t>SOKSO Importante empresa del sector de venta directa especializada en el mundo de la moda; nos encontramos en la búsqueda de un nuevo talento Analista de Fidelización de Clientes que cumpla el siguiente perfil:_x000D_
REQUISITOS:_x000D_
-Profesional en Marketing, Administración, Ingeniería Industrial, Ingeniería Comercial, Ingeniería Empresarial,  Economía, Estadística o afines._x000D_
- Experiencia 2 años en fidelización de clientes, retención o marketing de relaciones, o Experiencia en estrategias de recuperación de clientes y programas de lealtad y Manejo de campañas de automatización y email marketing._x000D_
-Conocimiento en CRM (deseable HubSpot.)._x000D_
-Plataformas de automatización (deseable Mailchimp, Hubspot.)._x000D_
-Mensajería automatizada (deseable WhatsApp, Many chat, Chatbots)_x000D_
-Publicidad digital (deseableMeta Ads, Google Ads, Retargeting)._x000D_
-Análisis de datos y métricas de retención (Excel, Power BI, Data studio, Google  Analytics)._x000D_
-Fidelización y Recuperación, Gestión de Incentivos_x000D_
-Disponibilidad de laborar en Lince, presencial._x000D_
FUNCIONES:_x000D_
-Diseñar las estrategias de fidelización para los diversos segmentos de clientes._x000D_
-Diseñar los planes de incentivos y gestión comercial para el crecimiento de la base de clientes._x000D_
-Gestionar acciones de marketing digital, remarketing para la fidelización y recuperación de clientes._x000D_
-Coordinar la selección y comunicación de campañas de acuerdo a los perfiles de clientes._x000D_
-Gestionar la plataforma de CRM y definir las estrategias para el funnel/embudo de conversión._x000D_
-Análisis y Optimización: Monitorear métricas claves: tasa de retención,  churn rate, LTV, tasa de recuperación de clientes._x000D_
Coordinación con equipos Internos: Trabajar con el equipo de Comercial para diseñar estrategias de contacto con clientes inactivos._x000D_
Coordinar con el equipo de atención al cliente para gestionar quejas y mejorar la experiencia post-venta._x000D_
Colaborar con el equipo de producto y logística para asegurar entregas y promociones atractivas._x000D_
_x000D_
_x000D_
BENEFICIOS:_x000D_
-Ingreso directo a Planilla con todos los beneficios de ley desde el primer día de trabajo._x000D_
-Beneficios corporativos._x000D_
-Pertenecer a una empresa líder en el rubro._x000D_
-Horario: De Lunes a viernes._x000D_
¡Postula y sé parte de nuestro equipo¡</t>
  </si>
  <si>
    <t>https://pe.computrabajo.com/ofertas-de-trabajo/oferta-de-trabajo-de-unete-a-platanitos-analista-programador-back-end-en-ate-7EBF6CF1C86AF8E261373E686DCF3405#lc=ListOffers-Score3-7</t>
  </si>
  <si>
    <t xml:space="preserve">_x000D_
        _x000D_
            Analista de Marketing y Comunicaciones_x000D_
        _x000D_
    </t>
  </si>
  <si>
    <t>https://pe.computrabajo.com/ofertas-de-trabajo/oferta-de-trabajo-de-analista-de-marketing-y-comunicaciones-en-san-luis-7DB3E8C31AC36EFF61373E686DCF3405#lc=ListOffers-Score3-8</t>
  </si>
  <si>
    <t>Buscamos un Analista de Marketing y Comunicaciones para unirse a nuestro equipo en MAKYL ECS E.I.R.L. En esta posición, serás responsable de desarrollar y ejecutar estrategias de marketing que impulsen la visibilidad y el crecimiento de nuestra marca._x000D_
Tu papel será crucial para diseñar campañas de comunicación efectivas que resonen con nuestro público objetivo y fortalezcan nuestra presencia en el mercado._x000D_
Tus responsabilidades incluirán la planificación y gestión de campañas de marketing digital, incluyendo el análisis de datos para optimizar el rendimiento y el ROI._x000D_
Además, trabajarás en la creación de contenido de alta calidad para nuestras plataformas de redes sociales, sitios web (wordpress con Elementor o Divi) y otros canales de comunicación._x000D_
Serás el punto de contacto principal para la coordinación de eventos promocionales y la gestión de relaciones con medios y partners estratégicos._x000D_
Se requiere un fuerte sentido de la creatividad y la capacidad de adaptarse rápidamente a los cambios del mercado._x000D_
Experiencia previa en Data Analytics y una comprensión profunda de las métricas clave del marketing digital son esenciales._x000D_
Además, debes tener habilidades de comunicación excepcionales y una capacidad demostrada para trabajar en equipo._x000D_
_x000D_
Si tienes un enfoque meticuloso y una pasión por el marketing y las comunicaciones, esta oportunidad es para ti._x000D_
Únete a nosotros y contribuye a la expansión de nuestra marca en el competitivo panorama del mercado._x000D_
_x000D_
Recibimos candidaturas en el LINK: makyl.com.pe/empleo_x000D_
Consultas al whatsapp 916163124</t>
  </si>
  <si>
    <t>Educación mínima: Universitario, 2 años de experiencia, Edad: entre 20 y 50 años</t>
  </si>
  <si>
    <t>MAKYL ECS E.I.R.L.</t>
  </si>
  <si>
    <t xml:space="preserve">Somos un equipo interdisciplinario que brinda soluciones innovadoras de ingeniería a todos los sectores económicos, promoviendo el desarrollo integral de sus colaboradores._x000D_
</t>
  </si>
  <si>
    <t xml:space="preserve">_x000D_
        _x000D_
            Analista de PCP_x000D_
        _x000D_
    </t>
  </si>
  <si>
    <t>https://pe.computrabajo.com/ofertas-de-trabajo/oferta-de-trabajo-de-analista-de-pcp-con-experiencia-en-lima-AE519556633484E461373E686DCF3405#lc=ListOffers-Score3-9</t>
  </si>
  <si>
    <t>Somos POP UP EIRL, empresa enfocada en la creatividad y la innovación en el ámbito publicitario, buscamos un Analista de PCP que se sume a nuestro equipo y contribuya al desarrollo de nuestros procesos productivos. Si tienes interés en la planificación y optimización de procesos en un entorno dinámico, esta es tu oportunidad._x000D_
_x000D_
Responsabilidades:_x000D_
- Realizar la planificación diaria en coordinación con todas las áreas involucradas, asegurando el cumplimiento de los plazos y objetivos de producción._x000D_
- Establecer prioridades y plazos de entrega claros para cada fase de la producción._x000D_
- Asignar las Órdenes de Producción (OP) a los supervisores correspondientes, garantizando un control adecuado del avance de los procesos._x000D_
- Registrar y controlar el avance de la producción conforme al plan diario y las Órdenes de Producción (OP)._x000D_
- Activar y distribuir las Órdenes de Servicio (OS) a las áreas correspondientes, asegurando su cumplimiento._x000D_
- Supervisar el progreso de la producción en tiempo real, tomando medidas correctivas cuando sea necesario, para garantizar la puntualidad en la entrega._x000D_
- Registrar y llevar el control de las Órdenes de Servicio (OS), asegurando su trazabilidad._x000D_
- Documentar los procesos y procedimientos para mejorar la estandarización y trazabilidad dentro del área de producción._x000D_
- Realizar el seguimiento y análisis de métricas de rendimiento, con el fin de medir la eficiencia operativa y proponer mejoras._x000D_
- Monitorear los inventarios de materias primas y productos terminados en estrecha colaboración con el área de Almacén._x000D_
- Facilitar la comunicación entre los distintos equipos de trabajo, promoviendo la resolución ágil de problemas._x000D_
- Implementar mejoras en los procesos de planificación y ejecución, basadas en los datos recopilados y análisis previos._x000D_
- Colaborar con el equipo de mantenimiento para programar los mantenimientos preventivos y correctivos de la maquinaria._x000D_
- Asistir al Coordinador de Operaciones en la elaboración de indicadores y reportes de gestión para la toma de decisiones._x000D_
- Capacitar al personal operativo sobre las políticas internas y realizar inducciones a nuevos ingresos sobre los procesos del área._x000D_
- Elaborar reportes semanales y mensuales sobre los resultados de la producción, planteando recomendaciones de mejora en base a los mismos._x000D_
_x000D_
Requisitos:_x000D_
- Profesionales o estudiantes de las carreras de Administración, Ingeniería Industrial o afines._x000D_
- Persona proactiva, organizada y con habilidades de comunicación efectiva._x000D_
- Capacidad para trabajar en equipo y adaptarse a un entorno dinámico._x000D_
- Residencia en el Cercado de Lima o zonas aledañas._x000D_
_x000D_
Horario:_x000D_
Lunes a sábado, de 08:00 AM a 05:00 PM._x000D_
Beneficios:_x000D_
- Sueldo acorde al mercado_x000D_
- Línea de carrera._x000D_
- Planilla mype._x000D_
_x000D_
Si cumples con los requisitos y estás interesado en unirte a una empresa innovadora, te invitamos a postularte y formar parte de un equipo comprometido con la excelencia en la ejecución de procesos._x000D_
_x000D_
¡Esperamos tu postulación!</t>
  </si>
  <si>
    <t>Educación mínima: Universitario, 1 año de experiencia, Edad: entre 25 y 37 años, Conocimientos: Análisis, Resolución de problemas, Trabajo en equipo</t>
  </si>
  <si>
    <t xml:space="preserve">_x000D_
        _x000D_
            Analista de Gestión de la Información de Reclutamiento y Retención_x000D_
        _x000D_
    </t>
  </si>
  <si>
    <t>https://pe.computrabajo.com/ofertas-de-trabajo/oferta-de-trabajo-de-analista-de-gestion-de-la-informacion-de-reclutamiento-y-retencion-proyecto-olmos-en-olmos-FE08D1F4C90FAD7761373E686DCF3405#lc=ListOffers-Score3-10</t>
  </si>
  <si>
    <t>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 abasteciendo a nuestros clientes en mercados globales, tales como Estados Unidos, Canadá, Europa, Reino Unido, China y otros países de Asia, América Central y del Sur. _x000D_
Brindamos oportunidades de empleo sostenibles y actualmente nos encontramos en búsqueda del mejor talento  para cubrir esta posición: _x000D_
Analista de Gestión de la Información de Reclutamiento y Retención_x000D_
Funciones:_x000D_
Garantizar y monitorear la automatización de la información del área de Reclutamiento y Retención, a través del modelamiento de base de datos, logrando así conexiones entre sistemas y reportes, mediante APIs y ETLs. _x000D_
Consolidar y administrar la Base de datos de personal de Mano de obra reclutado para realizar un cuadro matriz con la información actualizada y validada para la gestión de atenciones de requerimientos de Mano de Obra._x000D_
Diseñar y desarrollar dashboards / reportes con los KPIs establecidos para el seguimiento de la operación del área._x000D_
Analizar los reportes de reclutamiento de personal de Mano de obra por cultivo, campo, variedad, con la finalidad de alertar las desviaciones para la mejora en los procesos del área._x000D_
Analizar la efectividad de las fuentes de medios de comunicación utilizadas como canal para el reclutamiento masivo de selección de personal de Mano de obra con el fin de optimizar el reclutamiento en los tiempos propuestos._x000D_
Analizar y reportar al jefe inmediato los resultados de eficiencia de reclutamiento, operatividad, ocupabilidad y costo promedio por persona de los diferentes servicios de transporte, para proponer soluciones que ayuden a tomar decisiones y mejorar los resultados._x000D_
Brindar información para la ejecución del proyecto de personal de alto rendimiento; con la finalidad de captar la mayor cantidad de personas HP para que sean incluidas dentro de la campaña.  _x000D_
Gestionar y monitorear la retención de mano de obra del personal de alto rendimiento en todas las sedes del corporativo; con el fin de reducir los índices de ausentismo, sobre todo en días críticos.  _x000D_
Realizar el seguimiento y control al benchmark de la competencia; con la finalidad de conocer el comparativo de bonos/número de personas que ofrecen las demás agrícolas. _x000D_
Requisitos:_x000D_
Bachiller en Ingeniería Industrial, Estadística y Administración._x000D_
Contar con 3 años de experiencia en el mercado laboral y 1 año en posiciones similares._x000D_
Manejo de excel y power BI a nivel intermedio._x000D_
Deseable contar con experiencia en el sector agroindustrial._x000D_
Disponibilidad para residir en campamento en Olmos._x000D_
Licencia de conducir A1 (deseable).</t>
  </si>
  <si>
    <t>Educación mínima: Universitario, Licencias de conducir: A-I</t>
  </si>
  <si>
    <t xml:space="preserve">_x000D_
        _x000D_
            Analista de Riesgo Operacional Trujillo (Suplencia)_x000D_
        _x000D_
    </t>
  </si>
  <si>
    <t>https://pe.computrabajo.com/ofertas-de-trabajo/oferta-de-trabajo-de-analista-de-riesgo-operacional-trujillo-suplencia-en-trujillo-768E3ADF45D54E6561373E686DCF3405#lc=ListOffers-Score3-11</t>
  </si>
  <si>
    <t>¡Crecemos Juntos en Caja Trujillo! _x000D_
Somos una empresa líder en las microfinanzas en el Norte del País, continuamos creciendo a Nivel Nacional; es por ello, que nos encontramos en búsqueda de ¡Talentos como tú! _x000D_
Analista de Riesgo Operacional (por suplencia) - Trujillo_x000D_
FORMACIÓN ACADÉMICA:_x000D_
Bachiller Universitario, de preferencia con título en la carrera de Ingeniería de Sistemas._x000D_
_x000D_
ESPECIALIZACIÓN:_x000D_
Especialización en Gestión Financiera, Gestión de Proyectos o Gestión de Riesgo Operacional._x000D_
Ofimática y programas informáticos relacionados con la función._x000D_
_x000D_
EXPERIENCIA:_x000D_
Deseable de 02 años en unidades de tecnología de la información o proyectos tecnológicos._x000D_
_x000D_
CONOCIMIENTOS RELACIONADOS A:_x000D_
Gestión de Riesgo Operacional._x000D_
Conocimiento del sistema y regulación de entidades financieras, y normativa aplicable a las Cajas Municipales._x000D_
Aplicación de la normativa vigente en la gestión de riesgos operacionales._x000D_
_x000D_
¡Muchos éxitos en este proceso de selección!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 _x000D_
La presente convocatoria es aplicable a personas con discapacidad, en conformidad a lo establecido en la Ley N° 29973, Ley de la Persona con Discapacidad y su Reglamento.</t>
  </si>
  <si>
    <t>CAJA TRUJILLO</t>
  </si>
  <si>
    <t xml:space="preserve">Caja Trujillo es una reconocida institución financiera a nivel nacional, líder en el sector microfinanciero, creada para ser un aliado estratégico de los emprendedores_x000D_
y descentralizar el crédito, principalmente a aquellos que esperaban una oportunidad para hacer negocios y no tenían acceso a la banca tradicional._x000D_
</t>
  </si>
  <si>
    <t xml:space="preserve">_x000D_
        _x000D_
            Practicante de Operaciones Rubro Automotriz_x000D_
        _x000D_
    </t>
  </si>
  <si>
    <t>https://pe.computrabajo.com/ofertas-de-trabajo/oferta-de-trabajo-de-practicante-de-operaciones-rubro-automotriz-san-isidro-en-san-isidro-6B46396D9149864561373E686DCF3405#lc=ListOffers-Score3-12</t>
  </si>
  <si>
    <t>Convenio de Prácticas, Beca/Prácticas, Híbrido presencial teletrabajo</t>
  </si>
  <si>
    <t>¡Te estamos buscando!_x000D_
Por encargo de nuestro cliente, importante empresa internacional de fabricación de automóviles se encuentra en búsqueda de un Analista de planillas_x000D_
_x000D_
Requisitos:_x000D_
_x000D_
- Estudiante en Ingeniería Industrial, Administración o afines._x000D_
- Experiencia de 3 meses realizando funciones de análisis de ventas, inteligencia comercial o afines._x000D_
- Disponibilidad para trabajar en modalidad híbrido de Lunes a Viernes de 8:30AM a 4:00PM en el Callao y San Isidro._x000D_
- Conocimiento nivel intermedio en Power BI. (Indispensable)_x000D_
- Conocimiento nivel avanzado en Excel. (Indispensable)_x000D_
- Dominio nivel intermedio en Inglés. (Indispensable)_x000D_
_x000D_
Funciones:_x000D_
Contribuir con la elaboración de dashboards e informes comerciales._x000D_
Participar en el análisis de gestión de ventas y comportamiento de mercados del sector automotriz._x000D_
Proponer y apoyar en el desarrollo de reportes BI._x000D_
Brindar soporte administrativo en la base de datos a partir de la comunicación de red de concesionarios._x000D_
Generar el flujo oportuno de información._x000D_
_x000D_
Ofrecemos:_x000D_
- Convenio de formación laboral._x000D_
- Grato ambiente laboral._x000D_
- Oportunidad de línea de carrera._x000D_
- Horario: Lunes a Viernes de 8:00 am a 4:00 pm (en caso de ser practicas profesionales) y horario flexible en caso de ser practicas pre profesionales._x000D_
- Lugar de trabajo: Callao y San Isidro.</t>
  </si>
  <si>
    <t>Educación mínima: Universitario, Idiomas: Inglés</t>
  </si>
  <si>
    <t>Grupo Expro</t>
  </si>
  <si>
    <t>Somos HELPNET GROUP PERÚ, una consultora multinacional de RRHH especializada en TI. Perteneciente al conglomerado japones Outsourcing Inc. Brindando Servicios de Consultoría estratégica en la Gestión del Talento Humano con un especial enfoque en las áreas de TI. Estamos presentes en Perú hace 5 años, poniendo a disposición de nuestros clientes las mejores soluciones para su área de Recursos Humanos.Contamos con un equipo de personas y profesionales que son la esencia de Helpnet. Cada uno aporta ...</t>
  </si>
  <si>
    <t>https://pe.computrabajo.com/ofertas-de-trabajo/oferta-de-trabajo-de-desarrollador-back-end-sede-tacna-en-tacna-E807D42370432A0C61373E686DCF3405#lc=ListOffers-Score3-13</t>
  </si>
  <si>
    <t xml:space="preserve">_x000D_
        _x000D_
            Analista de Inteligencia de Mercado_x000D_
        _x000D_
    </t>
  </si>
  <si>
    <t>https://pe.computrabajo.com/ofertas-de-trabajo/oferta-de-trabajo-de-analista-de-inteligencia-de-mercado-en-lima-F4F8FEA8D61679A061373E686DCF3405#lc=ListOffers-Score3-14</t>
  </si>
  <si>
    <t>Por encargo de nuestro Cliente, nos encontramos en la búsqueda del mejor talento para desempeñar el cargo de Analista de Inteligencia de Mercado y que cumpla con el siguiente perfil:_x000D_
Requisitos:_x000D_
Egresado en Ingeniería Industrial, Administración de Empresas, Estadística o carreras afines._x000D_
Curso, Especialización y/o Diplomado en Análisis e Investigación de Mercados, Tendencias Globales y Big Data (Deseable)._x000D_
Experiencia mínima de 03 años como Analista de Inteligencia Comercial, Data Analyst o posiciones afines._x000D_
Manejo de Excel, Power BI y Software de Análisis de Datos a Nivel Avanzado (Indispensable)._x000D_
Inglés a nivel intermedio (Indispensable)._x000D_
Funciones:_x000D_
Proporcionar un análisis estratégico y profundo del mercado en los sectores en los que participa la empresa._x000D_
Identificar oportunidades de negocio a partir de la investigación de mercado, análisis de importaciones y evaluación de tendencias globales._x000D_
Realizar estudios de mercado para identificar oportunidades de crecimiento y desarrollo._x000D_
Evaluar el comportamiento de la competencia y la evolución de las importaciones para estimar el crecimiento de mercado en el corto y mediano plazo._x000D_
Proveer análisis de mercado que sustenten la creación de nuevos negocios adyacentes a los productos actuales, con un enfoque en innovación y rápida ganancia._x000D_
Brindar soporte al área de ventas y desarrollo de nuevos productos mediante insights de mercado y oportunidades de mejora._x000D_
Elaborar informes periódicos de las actividades realizadas._x000D_
Otras funciones que determine el Jefe inmediato._x000D_
Ofrecemos:_x000D_
Beneficios de Ley desde el primer día de gestión._x000D_
Pagos quincena y fin de mes._x000D_
Sueldo acorde al mercado._x000D_
Beneficios corporativos y convenios educativos._x000D_
Pertenecer a una Empresa Líder en constante crecimiento.</t>
  </si>
  <si>
    <t>Importante Empresa del Sector</t>
  </si>
  <si>
    <t>https://pe.computrabajo.com/ofertas-de-trabajo/oferta-de-trabajo-de-lider-tecnico-proyectos-de-desarrollo-software-en-tacna-1E60778C0567A0FB61373E686DCF3405#lc=ListOffers-Score3-15</t>
  </si>
  <si>
    <t xml:space="preserve">_x000D_
        _x000D_
            Analista de Indicadores/Lima_x000D_
        _x000D_
    </t>
  </si>
  <si>
    <t>https://pe.computrabajo.com/ofertas-de-trabajo/oferta-de-trabajo-de-analista-de-indicadoreslima-en-miraflores-58A1B5E2A6BAED5061373E686DCF3405#lc=ListOffers-Score3-16</t>
  </si>
  <si>
    <t>Importante empresa líder brindado servicios integrales para el sector de TELECOMUNICACIONES y con presencia nacional por más de 15 años en instalaciones de infraestructura física de redes de transmisión Inalámbrica y Cableada, se encuentra en la búsqueda de un talento que ocupe el puesto de ANALISTA DE INDICADORES_x000D_
_x000D_
Requisitos_x000D_
_x000D_
Formación Académica_x000D_
Bachiller o egresado en Economía, Contabilidad o Ingeniería Industrial._x000D_
_x000D_
Experiencia_x000D_
Mínimo 2 año en análisis de datos, gestión de indicadores de desempeño y elaboración de reportes estratégicos._x000D_
Experiencia en la implementación y seguimiento de KPIs y OKRs._x000D_
Elaboración de reportes anuales de empresas con insights estratégicos._x000D_
Diseño y presentación de dashboards interactivos para la visualización de datos._x000D_
Diseño de cuadros Balanced Scorecard para la gestión estratégica y el seguimiento de objetivos organizacionales._x000D_
_x000D_
Conocimientos y Habilidades Técnicas_x000D_
Excel Avanzado (manejo de macros, tablas dinámicas, modelado de datos)._x000D_
Power BI Avanzado (creación de reportes, DAX, modelado de datos)._x000D_
Conocimientos en Balanced Scorecard_x000D_
Manejo de KPIs y OKRs_x000D_
_x000D_
¡Atrévete al cambio y forma parte de nuestra gran familia</t>
  </si>
  <si>
    <t>SATELITAL TELECOMUNICACIONES</t>
  </si>
  <si>
    <t xml:space="preserve">SOMOS UNA EMPRESA DE TELECOMUNICACIONES DEDICADA AL DISEÑO , MANTENIMIENTO_x000D_
E IMPLEMENTACIÓN DE REDES DE FIBRA ÓPTICA, PROYECTOS ELÉCTRICOS Y PROYECTOS DE OBRA CIVIL A NIVEL NACIONAL_x000D_
</t>
  </si>
  <si>
    <t xml:space="preserve">_x000D_
        _x000D_
            Analista de Créditos con Experiencia Cusco_x000D_
        _x000D_
    </t>
  </si>
  <si>
    <t>https://pe.computrabajo.com/ofertas-de-trabajo/oferta-de-trabajo-de-analista-de-creditos-con-experiencia-cusco-cusc0-en-cusco-3C3970C46775132C61373E686DCF3405#lc=ListOffers-Score3-17</t>
  </si>
  <si>
    <t>Somos Caja Arequipa, la Caja N° 1 del Perú, y nos encontramos en búsqueda del mejor talento para formar parte del equipo que está revolucionando las Microfinanzas en nuestro país, te invitamos a postular al puesto de Analista de Créditos con Experiencia Cusco¿Qué necesitas para postular?:Estudios universitarios inconclusos o truncos con un mínimo de tres años (6to ciclo culminado) o egresado de Instituto Superior._x000D_
Experiencia laboral mínima de 01 año como analista de créditos o cargos similares en entidades financieras.¿Cuáles serán tus tareas?:Promocionar el catálogo de créditos, captar clientes y evaluar sus solicitudes de crédito aplicando la normativa vigente, haciendo seguimiento hasta la recuperación de los créditos._x000D_
Prospectar clientes, ofrecer y colocar los productos de créditos de Caja Arequipa.¿Qué beneficios tenemos para ti?:Oportunidad de hacer línea de carrera en el sector financiero._x000D_
Convenios educativos_x000D_
Capacitación constante_x000D_
Pertenecer a una sólida empresa que está en crecimiento._x000D_
Seguro de vida ley desde el primer día de trabajo._x000D_
Buen clima LaboralSi cumples con todos los requisitos postula a la vacante, por favor adjuntar CV documentado en formato Word o PDF.¡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Líder de Productividad_x000D_
        _x000D_
    </t>
  </si>
  <si>
    <t>https://pe.computrabajo.com/ofertas-de-trabajo/oferta-de-trabajo-de-lider-de-productividad-san-isidro-en-san-isidro-D6033BA7C1CA10BE61373E686DCF3405#lc=ListOffers-Score3-18</t>
  </si>
  <si>
    <t>Somos NEWPORT CAPITAL empresa líder en el sector de entretenimiento de casinos, con más de 18 años en el mercado y 10 casinos._x000D_
Actualmente nos encontramos en la búsqueda de más NewportLovers que quieran vivir nuestra CulturaN en la posición de LIDER DE PRODUCTIVIDAD._x000D_
Objetivo del puesto: Optimizar la productividad del personal mediante la implementación y supervisión de procesos de control de gestión, alineados con los objetivos estratégicos de la empresa._x000D_
Requisitos:_x000D_
Profesional Titulado (indispensable) de Administración de Empresas, Ingenieria industrial, Contabilidad o carreras afines al puesto._x000D_
Especialización en Gestión de Productividad (indispensable)._x000D_
Experiencia mínima de 03 años como Analista de Productividad / Eficiencia Operacional (indispensable)._x000D_
Conocimiento de Excel y Power BI a nivel avanzando._x000D_
Conocimiento de Indicadores y mejora de procesos._x000D_
Conocimiento en técnicas y herramientas para la mejora continua de los procesos productivos (como Lean, Six Sigma, Kaizen, TPM)._x000D_
Funciones:_x000D_
Supervisar y evaluar la productividad de los empleados mediante el uso de métricas clave de rendimiento (KPIs), análisis de resultados y observación directa._x000D_
Diseñar y proponer mejoras en las políticas, normativas y procesos laborales para incrementar la eficiencia operativa y reducir tiempos muertos._x000D_
Implementar iniciativas que promuevan un ambiente laboral que motive a los empleados a ser más productivos (por ejemplo, sistemas de incentivos, reconocimiento y recompensas)._x000D_
Supervisar y gestionar los registros de asistencia del personal._x000D_
Analizar los datos de asistencia para identificar patrones y áreas de mejora._x000D_
Monitorear y evaluar la efectividad de los planes implementados._x000D_
Asegurar el cumplimiento de las políticas y normativas establecidas._x000D_
Comunicar efectivamente las políticas y normativas a todo el personal._x000D_
Realizar ajustes y mejoras continuas en los planes de productividad._x000D_
 Beneficios:_x000D_
Planilla general con todos los beneficios de Ley._x000D_
Pagos puntuales (en quincena y fin de mes)._x000D_
Seguro Vida Ley desde el primer día de ingreso._x000D_
Oportunidad de línea de carrera._x000D_
¡Postula y empieza a crear con nosotros tu propia historia laboral!</t>
  </si>
  <si>
    <t>Educación mínima: Universitario, 3 años de experiencia, Conocimientos: Microsoft Excel</t>
  </si>
  <si>
    <t xml:space="preserve">_x000D_
        _x000D_
            Coordinador de Canales Inbound/Contact Center_x000D_
        _x000D_
    </t>
  </si>
  <si>
    <t>https://pe.computrabajo.com/ofertas-de-trabajo/oferta-de-trabajo-de-coordinador-de-canales-inboundcontact-center-en-santiago-de-surco-D79FF399587C8E0361373E686DCF3405#lc=ListOffers-Score3-19</t>
  </si>
  <si>
    <t>En UPC creemos que la innovación nace del ser y pensar diferente, incorporando acciones que promuevan el cambio._x000D_
¡Contribuye con el equipo que promueve el desarrollo del país a través de la educación!_x000D_
Estamos en búsqueda del mejor talento para la posición de un Coordinador de Canales Inbound_x000D_
MISION DEL PUESTO_x000D_
Liderar al equipo de asesores del Contact Center y Back office gestionando eficientemente los canales de atención al estudiante, así como diseñar planes de mejora continua, desplegar acciones e identificar oportunidades de mejora sobre los procesos y procedimientos de la universidad, velando por la excelencia en el servicio y la satisfacción de nuestros estudiantes._x000D_
FORMACIÓN Y EXPERIENCIA:_x000D_
Bachiller o Titulado universitario en las carreras de Administración, Marketing, Ingeniería Industrial, Comunicaciones o afines._x000D_
Deseable Especialización en Customer Experience (CX)._x000D_
Deseable Especialización en Marketing digital._x000D_
Experiencia laboral de 3 años en cargos similares y supervisión de equipos de atención al cliente, ventas y/o comerciales._x000D_
CONOCIMIENTOS:_x000D_
Manejo de Microsoft Office a nivel intermedio._x000D_
Manejo de CRM y Gestión de Servicios de Contact Center._x000D_
Participación en proyectos de retención de clientes y/o servicio al cliente_x000D_
FUNCIONES:_x000D_
Coordinar y dirigir la ejecución de las campañas outbound de retención, asegurando el cumplimiento de los KPI´s de gestión, así como las metas de re-enrollment del equipo._x000D_
Monitorear los KPIs de gestión del equipo outbound tales como la contactabilidad, efectividad, productividad, calidad, entre otros._x000D_
Coordinar con el Analista de Calidad los planes de acción que ayuden a mantener altos estándares de calidad en la ejecución de las campañas._x000D_
Implementar y supervisar el cumplimiento de los protocolos de servicio._x000D_
Liderar y gestionar el equipo de Outbound, asignando tareas, brindando coaching y retroalimentación constante para optimizar su desempeño._x000D_
Proponer e implementar estrategias efectivas de retención, utilizando herramientas de análisis de datos y CRM para identificar oportunidades de mejora._x000D_
Participar en el diseño del plan de capacitación para el staff de asesores de retención._x000D_
Generar iniciativas en la gestión de campañas de retención._x000D_
CONDICIONES:_x000D_
Planilla Laureate_x000D_
Modalidad de trabajo: Híbrida_x000D_
Descuentos educativos_x000D_
EPS cubierta al 50%, seguro oncológico cubierto al 100%</t>
  </si>
  <si>
    <t>Laureate</t>
  </si>
  <si>
    <t>In Peru, Laureate operates two universities: Universidad Peruana de Ciencias Aplicadas (UPC), Universidad Privada del Norte (UPN), and one higher education institute: CIBERTEC. Altogether, Laureate institutions provide education opportunities to over 175,000 students across Peru._x000D_
_x000D_
Through its institutions, Laureate offers senior high school, vocational training and an extensive variety of undergraduate and graduate programs in different academic disciplines such as medicine, art &amp; desi...</t>
  </si>
  <si>
    <t xml:space="preserve">_x000D_
        _x000D_
            Analista de créditos con experiencia// Agencias de Ilo_x000D_
        _x000D_
    </t>
  </si>
  <si>
    <t>Ilo, Moquegua</t>
  </si>
  <si>
    <t>https://pe.computrabajo.com/ofertas-de-trabajo/oferta-de-trabajo-de-analista-de-creditos-con-experiencia-agencias-de-ilo-ilo-pampa-inalambrica-en-ilo-95596020E855B15761373E686DCF3405#lc=ListOffers-Score3-0</t>
  </si>
  <si>
    <t>¡Supérate en Caja Arequipa!, somos la caja líder del país, y nos encontramos en búsqueda del mejor talento para formar parte del equipo que está revolucionando las microfinanzas, te invitamos a seguir superándote con nosotros en el puesto de:_x000D_
_x000D_
Analista de Créditos con Experiencia Ag. Ilo // Ag. Pampa Inalambrica¿Qué necesitas para postular?:_x000D_
_x000D_
Estudios universitarios inconclusos o truncos con un mínimo de tres años (6to ciclo culminado) o egresado de Instituto Superior._x000D_
Experiencia laboral mínima de 01 año como analista de créditos o cargos similares en entidades financieras._x000D_
¿Cuáles serán tus tareas?:_x000D_
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_x000D_
_x000D_
¿Qué beneficios tenemos para ti?:_x000D_
_x000D_
Incorporarte a una empresa que cuenta con la certificación de ABE (Asociación de Buenos Empleadores), estamos en el top five en el ranking Merco Talento para captar y retener talento dentro del sector financiero._x000D_
Oportunidad de hacer línea de carrera en el sector financiero._x000D_
Convenios educativos_x000D_
Capacitación constante_x000D_
Salario competitivo + comisiones + movilidad._x000D_
Seguro de vida ley desde el primer día de trabajo._x000D_
Buen clima Laboral_x000D_
Cobertura de Salud_x000D_
Programa de beneficios Siempre+_x000D_
Si cumples con todos los requisitos postula a la vacante, por favor adjuntar CV documentado en formato Word o PDF._x000D_
_x000D_
¡Muchos éxitos en este proceso de selección!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 xml:space="preserve">_x000D_
        _x000D_
            Trabajo Desde Casa Finance Analyst / Ref. 0175_x000D_
        _x000D_
    </t>
  </si>
  <si>
    <t>https://pe.computrabajo.com/ofertas-de-trabajo/oferta-de-trabajo-de-trabajo-desde-casa-finance-analyst-ref-0175-en-piura-E9F9173E253F4B8661373E686DCF3405#lc=ListOffers-Score3-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Finance Analyst en BairesDev_x000D_
_x000D_
Buscamos Analista Financiero para sumarse al equipo de Finanzas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Principales responsabilidades:_x000D_
_x000D_
- Confeccionar informes y relevo de información a nivel reporte. Presentando datos exhaustivos así como información clara y precisa._x000D_
- Trabajar con entidades financieras internacionales._x000D_
- Ayudar en el proceso de registro de proveedores y clientes._x000D_
- Actualizar los registros en el sistema de la empresa._x000D_
- Asistir en programas de departamento, proyectos y procesos._x000D_
- Asistir en la preparación de informes financieros mensuales._x000D_
- Ayudar a rastrear las fechas de vencimiento y el cumplimiento de las declaraciones de impuestos de USA._x000D_
_x000D_
¿Qué Buscamos?:_x000D_
_x000D_
- 3+ años de experiencia trabajando en áreas financieras._x000D_
- Experiencia con herramientas web._x000D_
- Excelentes habilidades de comunicación verbal y escrita._x000D_
- Organización y orientación a detalle.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Contabilidad, Finanzas, Tecnología de la información, Lean, Agile, Análisis financiero</t>
  </si>
  <si>
    <t xml:space="preserve">_x000D_
        _x000D_
            Analista de Créditos con Experiencia Puerto Maldonado_x000D_
        _x000D_
    </t>
  </si>
  <si>
    <t>Madre De Dios, Madre De Dios</t>
  </si>
  <si>
    <t>https://pe.computrabajo.com/ofertas-de-trabajo/oferta-de-trabajo-de-analista-de-creditos-con-experiencia-puerto-maldonado-en-madre-de-dios-681542B15632336C61373E686DCF3405#lc=ListOffers-Score3-2</t>
  </si>
  <si>
    <t>¡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encias Puerto Maldonado Agencias disponilbles:_x000D_
Maracaná, Puerto Maldonado, Tambopata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 ¿Qué beneficios tenemos para ti?:_x000D_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https://pe.computrabajo.com/ofertas-de-trabajo/oferta-de-trabajo-de-trabajo-desde-casa-analista-de-gestion-empresarial-ref-0031-en-piura-90108A4DA9FA51F461373E686DCF3405#lc=ListOffers-Score3-3</t>
  </si>
  <si>
    <t xml:space="preserve">_x000D_
        _x000D_
            Coordinador de  Procesos y Mejora Continua_x000D_
        _x000D_
    </t>
  </si>
  <si>
    <t>https://pe.computrabajo.com/ofertas-de-trabajo/oferta-de-trabajo-de-coordinador-de-procesos-y-mejora-continua-sede-corporativo-en-los-olivos-73043E8D16F4A5E961373E686DCF3405#lc=ListOffers-Score3-4</t>
  </si>
  <si>
    <t>En Clínica aviva, tenemos como propósito lograr que más peruanos vivan sanos para conquistar sus sueños. Por ello, trabajamos orientados a mejorar la experiencia del usuario, a través de un servicio oportuno y de calidad._x000D_
_x000D_
Actualmente nos encontramos en la búsqueda de un COORDINADOR DE PROCESOS Y MEJORA CONTINUA con pasión y ganas de transformar la salud del Perú, y que se identifique con las siguientes características:_x000D_
_x000D_
- Tu capacidad de innovación te permite implementar la gestión de procesos de clínica._x000D_
- Te gusta elaborar y modelar el flujo del proceso ASIS TOBE._x000D_
- Te apasiona brindar capacitaciones a los líderes en la gestión de procesos de clínica._x000D_
- Tu atención al detalle te permite elaborar documentación de procedimientos, manuales, diagrama de flujo, mapa de procesos e indicadores de los procesos._x000D_
- Tu familiaridad con la tecnología te ayuda a realizar análisis de la información de las áreas en base a datos estadísticos._x000D_
- Resuelves cada problema que se te presenta con una sonrisa._x000D_
- Disfrutas trabajar en equipo y potenciar el área con tus ideas nuevas._x000D_
_x000D_
Requisitos:_x000D_
- Bachiller o Titulado(a) en Ingeniería Industrial o carreras afines._x000D_
- Experiencia de 3 años como Analista de Mejora Continua en el rubro salud. (Indispensable)_x000D_
- Conocimiento de la norma ISO 9001 (Deseable)._x000D_
-Certificaciones en Salud (JCI, ACI, etc.) (Deseable)_x000D_
- Manejo de Excel a nivel Intermedio - avanzado._x000D_
- Manejo de herramientas de visualización como Visio, Power BI y Bizagi._x000D_
_x000D_
Beneficios:_x000D_
- Planilla al 100% desde el primer día_x000D_
- Beneficios de ley_x000D_
- Capacitaciones_x000D_
- Línea de carrera_x000D_
- Excelente clima laboral, somos una empresa GPTW._x000D_
- Pertenecer al Grupo Intercorp_x000D_
- Descuentos corporativos_x000D_
_x000D_
En Clínica aviva, estamos comprometidos con la igualdad de oportunidades, por eso promovemos la inclusión y respetamos la diversidad de los postulantes dentro de los procesos de selección.</t>
  </si>
  <si>
    <t>Clínica aviva</t>
  </si>
  <si>
    <t>Somos una clínica privada que brinda un servicio médico de excelente calidad, con trato amable y a tu alcance, para ello la tecnología es un aspecto diferencial en aviva, contamos con Historia Clínica Electrónica y sistema de gestión hospitalaria digital. Contamos con 2 torres: aviva cura y aviva cuida, creadas para brindar una experiencia centrada en el paciente de inicio a fin. Además nos centramos en la atención de las futuras mamitas y las apoyamos en su viaje, brindándoles parto humanizado...</t>
  </si>
  <si>
    <t>https://pe.computrabajo.com/ofertas-de-trabajo/oferta-de-trabajo-de-analista-programador--laravel-y-angular-en-santiago-de-surco-C75339366E9124E361373E686DCF3405#lc=ListOffers-Score3-5</t>
  </si>
  <si>
    <t xml:space="preserve">_x000D_
        _x000D_
            Analista de Créditos con Experiencia / Ag. Urubamba_x000D_
        _x000D_
    </t>
  </si>
  <si>
    <t>https://pe.computrabajo.com/ofertas-de-trabajo/oferta-de-trabajo-de-analista-de-creditos-con-experiencia-ag-urubamba-en-urubamba-7316A234A1CCCBE661373E686DCF3405#lc=ListOffers-Score3-6</t>
  </si>
  <si>
    <t>¡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Urubamba ¿Qué necesitas para postular?:_x000D_
Estudios universitarios inconclusos o truncos con un mínimo de tres años (6to ciclo culminado) o egresado de Instituto Superior._x000D_
Experiencia laboral mínima de 01 año como analista de créditos o cargos similares en entidades financieras. (Recuerda mantener actualizada tu información tanto en la solicitud como en tu currículum, de esta manera, podremos validar tus estudios y experiencia según lo solicitado en el perfil). ¿Cuáles serán tus tareas?:_x000D_
Promocionar el catálogo de créditos, captar clientes y evaluar sus solicitudes de crédito aplicando la normativa vigente, haciendo seguimiento hasta la recuperación de los créditos._x000D_
Prospectar clientes, ofrecer y colocar los productos de créditos de Caja Arequipa. ¿Qué beneficios tenemos para ti?: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y actualizado en formato Word o PDF.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t>
  </si>
  <si>
    <t xml:space="preserve">_x000D_
        _x000D_
            Analista de TI_x000D_
        _x000D_
    </t>
  </si>
  <si>
    <t>https://pe.computrabajo.com/ofertas-de-trabajo/oferta-de-trabajo-de-analista-de-ti-en-piura-072DFF146900B4A861373E686DCF3405#lc=ListOffers-Score3-7</t>
  </si>
  <si>
    <t>¿Quieres ayudarnos a construir el futuro que soñamos?_x000D_
¡Únete a nuestra Familia Pacasmayo!_x000D_
Somos Pacasmayo, la compañía de cemento más grande del norte del Perú, líder en brindar soluciones constructivas que se anticipen a las necesidades de sus clientes. Buscamos  gente con buena onda y garra, que le gusten los retos, experimentar y aprender_x000D_
¡Postula al puesto de Analista de TI!_x000D_
¿Qué tenemos para ti?_x000D_
- Pertenecer a una empresa líder en la comercialización de Cementos y Soluciones Constructivas._x000D_
- Sueldo acorde al mercado y todos los beneficios de ley._x000D_
-  Seguro privado según el plan que elijas_x000D_
- Excelente ambiente de trabajo._x000D_
¿Cuáles serían tus funciones?_x000D_
- Proponer, en conjunto con su jefatura, y gestionar los proyectos de infraestructura de ti en su zona de acción (sedes) y apoyar en los proyectos de las demás áreas de ti mediante participación directa, para mejorar y garantizar los servicios de TI._x000D_
-Ejecutar seguimiento a la infraestructura a través de un control continuo de la misma, para proponer mejoras y soluciones que optimicen las plataformas tecnológicas y los procesos asociados._x000D_
- Brindar soporte a las redes y servidores dentro de su zona de acción (sedes a cargo), monitoreando y controlando el funcionamiento para asegurar la continuidad de los servicios._x000D_
-Gestionar con terceros el mantenimiento de la infraestructura de ti de su zona de acción (sedes) para asegurar la disponibilidad._x000D_
- Evaluar software y hardware analizando las necesidades de aplicación en el negocio, en coordinación con los usuarios y/o con las demás áreas de ti para proveer un servicio específico._x000D_
¿Qué requisitos necesitas?_x000D_
- Ser Bachiller en ingeniería de sistemas, ingeniería informática, ingeniería electrónica o telecomunicaciones, ingeniería industrial o afines._x000D_
- Tener conocimiento en redes IT, OT_x000D_
- Manejo de itil // gestión de proyectos // google workspace (ofimática) a nivel intermedio._x000D_
- Manejo de redes y networking // infraestructura de ti // cableado estructurado a nivel intermedio._x000D_
-  Manejo de MS OFFICE // hardware y software microinformático a nivel avanzado._x000D_
- Deseable tener conocimiento en la plataforma de servicios itil sysaid._x000D_
- Contar con una experiencia mínima de 1 a 2 años como Analista de TI o Analista de Infraestructura de TI, o bien, con una experiencia de al menos 3 a 4 años como Analista de Operaciones de TI._x000D_
En Cementos Pacasmayo abrazamos la diversidad e inclusión y nos encontramos comprometidos  con la igualdad de oportunidades para todas las personas. _x000D_
¡Anímate a ser parte de la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xml:space="preserve">_x000D_
        _x000D_
            Analista financiero_x000D_
        _x000D_
    </t>
  </si>
  <si>
    <t>https://pe.computrabajo.com/ofertas-de-trabajo/oferta-de-trabajo-de-analista-financiero-en-puno-BA1C1BE63E0957BE61373E686DCF3405#lc=ListOffers-Score3-8</t>
  </si>
  <si>
    <t>Somos Los Andes, banca de inclusión social con productos orientados a la población rural, te invitamos a formar parte de nuestra Familia en la posición: Analista financiero - Puno_x000D_
REQUISITOS_x000D_
 Grado Académico: Profesional egresado o bachiller de, administración, económica o afines._x000D_
Experiencia no menor a 2 años en puestos similares._x000D_
Microsoft Office a nivel intermedio_x000D_
Excel a nivel Avanzado._x000D_
_x000D_
FUNCIONES_x000D_
Realizar el seguimiento de posición del encaje y liquidez diario._x000D_
Elaborar el flujo de caja proyectada._x000D_
Realizar el análisis financiero sobre las propuestas de inversión para los Andes._x000D_
Revisión y control de la información de cartera en garantía de adeudos, para proporcionar a los proveedores información consistente._x000D_
Elaboración de reportes del area de Tesorería._x000D_
Apoyar en la generación de actas de Comité de Activos y Pasivos._x000D_
Realizar estudios para la redistribución adecuada de los fondos, considerando los vencimientos de ahorros de las oficinas y la estructura de demanda de recursos de las oficinas._x000D_
Participar en el proceso de subasta de fondos públicos._x000D_
Participar en la compra de Certificados de depósito del BCRP._x000D_
Realizar un análisis costos-beneficio de las operaciones como las comisiones de transferencias de fondos, vía remesas, físicas, electrónicas a través de las diferentes entidades financieras entre otros._x000D_
Realizar el Registro de las operaciones de adquisición de CD BCRP, Overninght y otras inversiones vía subastas y/o cotizaciones que se rentabilicen, producto de excedentes de liquidez y cumplimiento de límites de inversión mínima exigida por las normas._x000D_
Apoyar al Jefe del Departamento de Contabilidad y Tesorería en la formulación de planes financieros de Los Andes, a través del establecimiento de metas específicas y puntos de referencia expresados en términos cuantitativos alineados con la estrategia de Los Andes._x000D_
_x000D_
BENEFICIOS:_x000D_
_x000D_
- Ingreso a planilla desde el primer día, pagos puntuales y todos los beneficios de ley_x000D_
- Formar parte de una entidad financiera que promueve el desarrollo de la población rural._x000D_
- Seguro de Vida Ley._x000D_
- EPS cubierto al 70%. _x000D_
_x000D_
_x000D_
¡Únete a nuestra gran familia!_x000D_
Somos una organización socialmente responsable que no consiente actos de discriminación en sus procesos. Esta oferta laboral es apta para personas con discapacidad.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a durante un plazo máximo de 6 meses, posterior al proceso de selección.</t>
  </si>
  <si>
    <t xml:space="preserve">_x000D_
        _x000D_
            analista de compras_x000D_
        _x000D_
    </t>
  </si>
  <si>
    <t>https://pe.computrabajo.com/ofertas-de-trabajo/oferta-de-trabajo-de-analista-de-compras-en-huaraz-E57EADEA8698BCD261373E686DCF3405#lc=ListOffers-Score3-9</t>
  </si>
  <si>
    <t>Se busca Analista de Compras para incorporarse a TERRANOVA TRADING S.A.C. en calidad de parte del equipo de compras._x000D_
El candidato seleccionado será responsable de gestionar y optimizar los procesos de adquisición y control de inventarios, asegurando la disponibilidad de productos de comercialización para las operaciones diarias de la empresa._x000D_
_x000D_
_x000D_
Tu rol implicará la identificación de oportunidades de beneficios de compra, negociación, y gestión de abastecimiento._x000D_
Además, serás el encargado de supervisar el inventario, realizar análisis de datos para prever necesidades futuras, y proponer mejoras en los procesos de abastecimiento._x000D_
_x000D_
_x000D_
Se requiere experiencia previa en gestión de inventarios y compras, con habilidades analíticas sólidas para tomar decisiones informadas basadas en datos._x000D_
Debes tener capacidad para trabajar bajo presión y ser proactivo en la resolución de problemas._x000D_
_x000D_
_x000D_
TERRANOVA TRADING S.A.C. ofrece un ambiente de trabajo dinámico y una oportunidad para desarrollar tu carrera profesional en una empresa en crecimiento._x000D_
Si tienes un enfoque meticuloso y una actitud positiva, este puesto podría ser ideal para ti._x000D_
_x000D_
_x000D_
Interesados deben enviar su currículum vitae con una breve descripción de su experiencia relevante y disponibilidad para comenzar inmediatamente.</t>
  </si>
  <si>
    <t>Educación mínima: Universitario, 1 año de experiencia, Conocimientos: ERP, Gestión de inventarios</t>
  </si>
  <si>
    <t xml:space="preserve">_x000D_
        _x000D_
            Analista Funcional Jr. egresados de Ingeniería Industrial_x000D_
        _x000D_
    </t>
  </si>
  <si>
    <t>https://pe.computrabajo.com/ofertas-de-trabajo/oferta-de-trabajo-de-analista-funcional-jr-egresados-de-ingenieria-industrial-san-isidro-en-san-isidro-0CA0A9589A7303FD61373E686DCF3405#lc=ListOffers-Score3-10</t>
  </si>
  <si>
    <t>Somos una empresa europea fabricante de software (ERP y diversas aplicaciones) y nos encontramos en la búsqueda de profesionales que quiera iniciar su carrera como ANALISTA FUNCIONAL JUNIOR en nuestro equipo de Software, participando en diferentes proyectos que tenemos con nuestros clientes en Latinoamérica y Europa._x000D_
_x000D_
FUNCIONES:_x000D_
- Participar en el análisis y diseño de funcionalidades requeridas por nuestros clientes._x000D_
- Contribuir en el desarrollo de nuevas aplicaciones y mejoras a nuestro ERP y aplicaciones._x000D_
- Probar las funcionalidades bajo su responsabilidad._x000D_
- Validar casos de prueba de cumplimiento del requerimiento._x000D_
- Documentar toda nueva funcionalidad._x000D_
- Brindar soporte funcional._x000D_
_x000D_
REQUISITOS:_x000D_
- Egresado / Bachiller y/o Últimos ciclos de la carrera de Administración, Ingeniería,_x000D_
Contabilidad o Carreras profesionales afines._x000D_
- Experiencia mínima de tres meses en cargos afines._x000D_
- Conocimiento de ERPs (necesario)._x000D_
- Conocimientos de gestión de proyectos ágiles._x000D_
- Conocimiento en base de datos SQL Server / Javascript._x000D_
- Inglés BÁSICO._x000D_
_x000D_
BENEFICIOS:_x000D_
- Sueldo acorde al mercado._x000D_
- Buen clima laboral._x000D_
- Ingreso a planilla con todos los beneficios de ley._x000D_
- Puntualidad en los pagos._x000D_
- Capacitación constante._x000D_
- En base a tu desempeño profesional y aporte de valor puedes viajar a capacitarte en nuestras oficinas de España (Barcelona o Madrid)._x000D_
_x000D_
SALARIO PROMEDIO:_x000D_
S/.1500_x000D_
_x000D_
LUGAR DE TRABAJO:_x000D_
San Isidro – Lima – Perú (Presencial)._x000D_
_x000D_
HORARIO:_x000D_
Lunes a Viernes, horario de oficina._x000D_
_x000D_
La personas interesadas y que cumplan con el perfil, podrán enviar su Cv. por este medio.</t>
  </si>
  <si>
    <t>Educación mínima: Universitario, Menos de 1 año de experiencia, Idiomas: Inglés, Edad: entre 18 y 40 años, Conocimientos: SQL Server</t>
  </si>
  <si>
    <t>Surco, Lima</t>
  </si>
  <si>
    <t>https://pe.computrabajo.com/ofertas-de-trabajo/oferta-de-trabajo-de-analista-financiero-en-surco-B709C0C3F87BD2EC61373E686DCF3405#lc=ListOffers-Score3-11</t>
  </si>
  <si>
    <t>Estamos en busca de un ANALISTA FINANCIERO para nuestro equipo en Greenbox ._x000D_
Greenbox , es la empresa líder en producción y exportación de frutas y hortalizas deshidratadas. Actualmente requiere incrementar sus volúmenes de abastecimiento, y por lo tanto, busca fortalecer su equipo de trabajo con la contratación de profesionales que aporten al crecimiento de la compañía._x000D_
¿A qué retos te enfrentarás?_x000D_
  Análisis de costos industriales:_x000D_
Determinar costos de producción, costos variables y costos fijos._x000D_
Realizar análisis de rentabilidad por línea de producto, cliente o unidad de negocio._x000D_
  Control presupuestal:_x000D_
Elaborar y dar seguimiento a presupuestos anuales, trimestrales y mensuales._x000D_
Evaluar desviaciones presupuestarias y proponer medidas correctivas._x000D_
Coordinar con diferentes áreas para la asignación eficiente de recursos._x000D_
  Control de gestión:_x000D_
Implementar y monitorear KPIs financieros y operativos._x000D_
Generar reportes de gestión para la toma de decisiones estratégicas._x000D_
Apoyar en la optimización de procesos financieros y operativos para mejorar la rentabilidad._x000D_
   Gestión de SKU y costos asociados:_x000D_
Análisis de costos por SKU para optimizar la rentabilidad del portafolio de productos._x000D_
Identificación de productos con mayor margen de contribución._x000D_
Control y optimización de inventarios en función de demanda y costos de almacenamiento._x000D_
Implementación de estrategias para reducción de costos de insumos y materias primas._x000D_
Coordinación con áreas de logística y producción para la correcta asignación de costos a cada SKU._x000D_
¿Qué esperamos de ti?_x000D_
Carreras Economista, contador, administrador o ingeniero industrial._x000D_
Diplomado en costos y presupuesto, control de gestión o finanzas corporativas._x000D_
Conocimiento obligatorios en Excel avanzado, Power BI avanzado (fórmulas DAX)._x000D_
Conocimientos deseables SAP Business One, SAP R3, SAP S/4 Hana, Odoo, etc._x000D_
Experiencia mínima de 5 años en el puesto o funciones similares._x000D_
Habilidades técnicas:_x000D_
Dominio de contabilidad de costos y presupuestos._x000D_
Conocimientos de NIIF aplicadas a costos y control presupuestal._x000D_
Manejo de SKU y su impacto en costos y rentabilidad._x000D_
Manejo de ERP y software de gestión de inventarios._x000D_
Modelamiento financiero y análisis de sensibilidad._x000D_
 Automatización de reportes financieros y tableros de control._x000D_
Habilidades blandas:_x000D_
Pensamiento analítico: Capacidad para interpretar datos y detectar oportunidades de mejora._x000D_
Orientación a resultados: Foco en la eficiencia y optimización de costos._x000D_
Trabajo en equipo: Coordinación con diversas áreas (Producción, Logística, Finanzas)._x000D_
Comunicación efectiva: Presentación clara de informes financieros a gerencia y directorio._x000D_
Proactividad: Proponer mejoras en procesos de costeo y gestión._x000D_
Adaptabilidad: Responder a cambios en presupuestos, mercados y estrategias empresariales.  _x000D_
Lugar de trabajo: Lima- La Encalada - Surco_x000D_
Horario:_x000D_
Lunes a Viernes: 8:00 am a 5:00 pm (Tener disponibilidad para atender llamadas después de las 5 pm o día sábado, a fin de complementar la jornada laboral ordinaria)_x000D_
Si tienes una actitud proactiva y te entusiasma asumir desafíos nuevos, esta posición podría ser la ideal para ti. Únete a Greenbox y contribuye a hacer realidad nuestros proyectos con armonía, excelencia e innovación.</t>
  </si>
  <si>
    <t>Educación mínima: Universitario, 5 años de experiencia, Edad: entre 30 y 55 años, Disponibilidad de viajar: Si</t>
  </si>
  <si>
    <t>GREENBOX SAC</t>
  </si>
  <si>
    <t xml:space="preserve">Creamos y exportamos productos alimenticios saludables con altos valores nutricionales, asegurando exigentes estándares de calidad en nuestros procesos._x000D_
Contamos con certificación BRC._x000D_
</t>
  </si>
  <si>
    <t xml:space="preserve">_x000D_
        _x000D_
            Analista de Operaciones_x000D_
        _x000D_
    </t>
  </si>
  <si>
    <t>Fernando Lores, Loreto</t>
  </si>
  <si>
    <t>https://pe.computrabajo.com/ofertas-de-trabajo/oferta-de-trabajo-de-analista-de-operaciones-con-conocimientos-agricolas-en-fernando-lores-2B5A77FCA110556061373E686DCF3405#lc=ListOffers-Score3-12</t>
  </si>
  <si>
    <t>Nuestra compañía líder en el cultivo de cacao de alta calidad, nos encontramos en la búsqueda de un analista de operaciones con conocimientos en agroindustria (no excluyente), para que desempeñe las siguientes funciones:_x000D_
_x000D_
FUNCIONES:_x000D_
a. Monitorear y controlar los KPIs de gestión que permitan entender la dirección por la que van los procesos del área de operaciones._x000D_
b. Analizar e interpretar los números (KPIs) para apoyar a la gerencia a tomar mejores decisiones y diseñar planes de acciones pertinentes._x000D_
c. Entregar informes mensuales a la gerencia, que permitan discutir y discernir sobre propuestas de mejora en los procesos del área._x000D_
d. Participar de manera activa en las discusiones al nivel de Comité e._x000D_
e. Revisar los procesos y políticas del área de operaciones para ayudar a mejorar el flujo de trabajo y desarrollar un área más fuerte._x000D_
f. Cooperación y liaison fuerte con área de Finanzas y Gerencia:_x000D_
g. Formar parte en el proceso y diseño de los presupuestos del área de operaciones._x000D_
h. Con el Controlador de Gestión, ayudar al gerente operacional a traducir los KPIs operacionales en impactos financieros_x000D_
i. Dirigir las labores del personal a su cargo para el correcto llenado de la información necesaria del área._x000D_
_x000D_
PERFIL:_x000D_
1. Estudios: Bachiller o titulado en contabilidad, administración de empresas, economía y finanzas o ingeniería._x000D_
2. Experiencia mínima de 1 año en posiciones similares, de preferencia en el sector agrícola._x000D_
3. Conocimiento y dominio a nivel avanzado de Microsoft office (Excel, power point, word)._x000D_
4. Conocimiento básico sobre procesos productivos, integrando distintas áreas junto con los aspectos financieros del negocio._x000D_
5. Conocimiento básico de inglés._x000D_
6. Competencias: Altamente analítico con la capacidad de trabajar con grandes conjuntos de datos. Organizado, disciplinado, observador y detallista, capaz de reconocer falencias y oportunidades de mejora. Comunicación fluida y a todo nivel._x000D_
7. Disponibilidad para estar ubicado en Loreto._x000D_
_x000D_
"Nuestra empresa es inclusiva, por lo que no está permitida la discriminación, sea por condición económica, género, discapacidad u otras análogas conforme a las leyes vigentes".</t>
  </si>
  <si>
    <t>Educación mínima: Universitario, 1 año de experiencia, Conocimientos: Microsoft Office</t>
  </si>
  <si>
    <t xml:space="preserve">_x000D_
        _x000D_
            Analista de remuneraciones_x000D_
        _x000D_
    </t>
  </si>
  <si>
    <t>https://pe.computrabajo.com/ofertas-de-trabajo/oferta-de-trabajo-de-analista-de-remuneraciones-sector-salud-en-san-juan-de-miraflores-EDA8DB74E21B43A861373E686DCF3405#lc=ListOffers-Score3-13</t>
  </si>
  <si>
    <t>Contrato de Emergencia, Tiempo completo</t>
  </si>
  <si>
    <t>Somos la red de salud privada más grande del país y estamos en búsqueda del mejor talento para complementar el equipo de la CLÍNICA SANTA MARTHA DEL SUR como ANALISTA DE REMUNERACIONES._x000D_
_x000D_
FUNCIONES:_x000D_
Elaborar la planilla de quinta categoría y presentar los asientos al área de Contabilidad._x000D_
Calcular el Impuesto de 5ta Categoría._x000D_
Elaborar el PDT_x000D_
Elaborar y provisionar CTS y gratificaciones._x000D_
Elaborar la declaración mensual de AFP._x000D_
Elaborar la planilla de utilidades._x000D_
Coordinar y tramitar aperturas de cuenta de ahorro para pago de remuneraciones y depósitos de CTS._x000D_
Coordinar con el área de Contabilidad y Tesorería la ejecución de los pagos de remuneraciones y tributos._x000D_
Presentación oportuna y eficiente de las planillas de fin de mes, beneficios sociales, impuestos, entre otros._x000D_
Cargar al PLAME._x000D_
Apoyar en las atenciones e inspecciones del MTPE y SUNAT._x000D_
Mantener actualizada la base de datos del sistema SAP._x000D_
Elaborar liquidaciones, beneficios sociales y carta de retiro de CTS._x000D_
Ingreso, control y provisión de vacaciones del personal._x000D_
Descuentos por planilla (Rímac, Plan Oncológico, Plan Familiar, Cafetería, etc.)._x000D_
Validar datos de AFP (tipo de AFP, CUPPS)._x000D_
Imprimir y entregar boletas de pago al personal de la Clínica._x000D_
Elaborar certificados de trabajo y carta de retiro de CTS._x000D_
Validación de los datos previsionales de los trabajadores y aperturas de cuenta correspondiente para el pago de haberes y CTS._x000D_
Gestión para la apertura de cuentas._x000D_
Realizar las Encuestas de Salida al personal que renuncia._x000D_
Cumplir y disponer cumplimiento de RIT, normativas y procedimientos de la organización._x000D_
Realizar otras funciones asignadas por la Jefatura de Recursos Humanos._x000D_
_x000D_
REQUISITOS:_x000D_
Universitario Bachiller o Titulado en Contabilidad, Ingeniero Industrial, Administrador, etc_x000D_
Microsoft Office Nivel Intermedio (de preferencia)_x000D_
Contar con 1 año de experiencia en posiciones similares de preferencia en el sector salud o afines._x000D_
Conocimiento de SAP._x000D_
Excel intermedio._x000D_
_x000D_
OFRECEMOS:_x000D_
Remuneración acorde al mercado._x000D_
Ingreso a planilla con todos los beneficios de ley._x000D_
Utilidades._x000D_
Descuentos en atenciones médicas para familiares directos._x000D_
Otros beneficios corporativos._x000D_
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del área de RRHH y se conservará por un plazo máximo de 6 meses, posterior al proceso de selección.</t>
  </si>
  <si>
    <t xml:space="preserve">_x000D_
        _x000D_
            Escuela de Analista de créditos / Ag. Cocachacra_x000D_
        _x000D_
    </t>
  </si>
  <si>
    <t>Cocachacra, Arequipa</t>
  </si>
  <si>
    <t>https://pe.computrabajo.com/ofertas-de-trabajo/oferta-de-trabajo-de-escuela-de-analista-de-creditos-ag-cocachacra-en-cocachacra-4619B76D14C4DAF561373E686DCF3405#lc=ListOffers-Score3-14</t>
  </si>
  <si>
    <t>¡Supérate en Caja Arequipa!_x000D_
_x000D_
Sé parte de la nueva generación que revolucionarán las microfinanzas en el Perú y explota el potencial que hay en ti, forma parte de nuestra Escuela de Analistas de créditos Ag. Cocachacra_x000D_
_x000D_
¿Cuál es tu reto? Prospectar clientes potenciales para la otorgación de créditos._x000D_
Manejar estrategias de ventas._x000D_
Promocionar los servicios de la institución y determinar cuál se ajusta mejor a las necesidades del cliente._x000D_
Gestionar eficientemente una cartera crediticia de clientes._x000D_
Investigar y evaluar el estado financiero de los solicitantes, referencias y capacidad de pago._x000D_
Contribuir con el logro de metas de la institución._x000D_
Trabajar en contacto con nuestros clientes.¿Qué buscamos de ti?_x000D_
_x000D_
Contar con estudios universitarios inconclusos o truncos con un mínimo de tres años o el 60% de créditos aprobados o egresado de Instituto Superior._x000D_
Deseable tener experiencia en ventas en campo de productos tangible e intangibles._x000D_
Disponibilidad para trabajar en campo._x000D_
Fluidez y habilidad comunicativa._x000D_
Enfocado en metas y resultados.¿Qué te ofrecemos?_x000D_
_x000D_
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_x000D_
Participar en el programa de capacitación que forma futuros analistas de crédito de Caja Arequipa, comprende una formación mixta de conocimientos y práctica en las Agencias de Caja Arequipa._x000D_
Impactar en la inclusión financiera de nuestro país._x000D_
Oportunidad de hacer línea de carrera en el sector financiero._x000D_
Convenios educativos_x000D_
Capacitación constante_x000D_
Seguro de vida ley desde el primer día de trabajo._x000D_
Buen clima Laboral_x000D_
Cobertura de Salud_x000D_
Programa de beneficios Siempre+Si cumples con todos los requisitos postula a la vacante, por favor adjuntar CV documentado en formato Word o PDF._x000D_
¡Muchos éxitos en este proceso de selección!_x000D_
_x000D_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_x000D_
Así mismo puede ejercer sus derechos ARCO de acceso, rectificación, cancelación y oposición así como revocar su consentimiento, presentando una solicitud clara y formal en cualquiera de nuestras agencias a nivel nacional</t>
  </si>
  <si>
    <t>https://pe.computrabajo.com/ofertas-de-trabajo/oferta-de-trabajo-de-analista-de-operaciones-en-san-isidro-586A6EB00343E58E61373E686DCF3405#lc=ListOffers-Score3-15</t>
  </si>
  <si>
    <t>¡Forma parte de una empresa referente en el sector financiero!_x000D_
Estamos en la búsqueda de profesionales con talento, pasión y motivación para crecer junto a nosotros._x000D_
Si te identificas con estos valores y cuentas con la experiencia necesaria, este es tu momento._x000D_
Envíanos tu CV y sumemos juntos al éxito._x000D_
¡El momento es ahora!_x000D_
REQUISITOS:_x000D_
Contar con bachiller o título de Economía, Administración, Contabilidad o carreras afines_x000D_
Microsoft Excel nivel intermedio._x000D_
Mínima de un (01) año como Analista de Operaciones o cualquier puesto con funciones equivalentes, en empresas del sistema financiero, del sistema de seguros o del sistema privado de pensiones, o en empresas o instituciones relacionadas a dichos sistemas._x000D_
FUNCIONES:_x000D_
Asegurar la identificación, análisis y conciliación de la información generada diariamente como resultado de los procesos operativos entre ellos los ingresos y egresos de dinero de los estados de cuenta._x000D_
Coordinar la disponibilidad de fondos para atender las operaciones de financiamientos aprobados y ejecutar los desembolsos._x000D_
Coordinar con las entidades financieras para la ejecución de las operaciones financieras de las empresas._x000D_
Asegurar la operatividad, análisis y conciliación bancaria de las cuentas de tesorería._x000D_
Administrar y mantener a buen recaudo los valores por inversiones administradas por el área de Operaciones._x000D_
Preparar los reportes solicitados por el área legal para su envío a los entes reguladores._x000D_
Envío de información, estados de cuenta a los clientes._x000D_
Manejo de plataformas bancarias digitales._x000D_
Garantizar la confidencialidad y reserva de los datos personales de los clientes, proveedores y trabajadores._x000D_
BENEFICIOS:_x000D_
Salario bruto acorde al mercado_x000D_
Ingreso a Planilla con todo lo beneficios de ley_x000D_
La presente convocatoria es aplicable a personas con discapacidad, en conformidad a lo establecido en la Ley N° 29973, Ley de la Persona con Discapacidad y su Reglamento._x000D_
_x000D_
Dpto. Atracción del Talento.</t>
  </si>
  <si>
    <t xml:space="preserve">_x000D_
        _x000D_
            Analista de Finanzas Sector Agroindustrial_x000D_
        _x000D_
    </t>
  </si>
  <si>
    <t>https://pe.computrabajo.com/ofertas-de-trabajo/oferta-de-trabajo-de-analista-de-finanzas-sector-agroindustrial-santiago-de-surco-en-santiago-de-surco-DC3F59ACDDCE64DE61373E686DCF3405#lc=ListOffers-Score3-16</t>
  </si>
  <si>
    <t>Grupo Alese, es un sólido holding empresarial con inversiones en diversos rubros de negocios: como del sector Automotrices (con los concesionarios Kia, Chevrolet , Programa Mi Taxi, y nuestra nueva marca de alta gama Maserati, así mismo Autoplan nuestra empresa de fondos colectivos); y el sector Agroindustrial (Exportadora Agrolatina_x000D_
Actualmente, estamos en búsqueda de un ANALISTA DE FINANZAS para nuestra empresa AGROLATINA (rubro agroindustrial) que cumpla con lo siguiente:_x000D_
_x000D_
REQUISITOS:_x000D_
- Titulado en Finanzas, contabilidad, administración, economía o a fines._x000D_
- Experiencia de 1 año a más realizando funciones similares de preferencia en el sector agroindustrial._x000D_
- Manejo de Excel a nivel intermedio._x000D_
- Manejo o conocimiento en algún ERP, Oracle, SAP.FUNCIONES:_x000D_
- Conciliar las ventas y liquidaciones de los diferentes medios de pago relacionadas a las operaciones del negocio._x000D_
- Gestionar y registrar el pago de los compromisos adquiridos por la empresa._x000D_
- Conciliación bancaria; elaboración de reportes de flujo de caja y posición de caja diarios._x000D_
- Coordinar y ejecutar operaciones de tipo de cambio con entidades financieras._x000D_
- Apoyar al área de pagos manejando una pequeña cartera de proveedores._x000D_
-Experiencia en el sector Agroindustrial._x000D_
- Otras funciones inherentes al puesto._x000D_
_x000D_
FUNCIONES:_x000D_
- Recopilar y registrar información financiera, conciliar saldos de cuentas, preparar documentos financieros._x000D_
- Realizar la introducción de datos e introducir con precisión las transacciones financieras en el software de contabilidad._x000D_
- Procesar y gestionar facturas, órdenes de compra y gastos reportes._x000D_
- Asistir en el mantenimiento de las bases de datos financieras y los sistemas de archivo._x000D_
- Conciliar la cuenta bancaria cuentas y otras cuentas cuentas._x000D_
- Asistir en la preparación y coordinación de auditorías y otras evaluaciones financieras._x000D_
- Prestar apoyo al equipo financiero en otras áreas según sea necesario._x000D_
_x000D_
BENEFICIOS:_x000D_
- Ingreso a planilla desde el primer día de trabajo_x000D_
- Beneficios de acuerdo a ley (CTS, Essalud, gratificación, etc)._x000D_
_x000D_
HORARIO:_x000D_
Lunes a viernes de 9:00AM a 7:00PM y sábado 9:00AM a 12:00PM_x000D_
LUGAR DE TRABAJO:_x000D_
SANTIAGO DE SURCO</t>
  </si>
  <si>
    <t>Alese SAC</t>
  </si>
  <si>
    <t xml:space="preserve">Corporación Alese, es un sólido holding empresarial con inversiones en diversos rubros de negocio: Automotrices (Kia Alese, Autofondo Chevrolet, Autoplan EAFC y Mi Taxi Chevrolet); Constructoras (Katarindo, Kilka y Poseidón); Pesqueras (Protefish, Buena Marea, Joselito); y Agroindustrial (Exportadora Agrolatina).Hoy en día, Alesecorp es el concesionario líder en venta de autos Kia y Chevrolet en Perú (Rubro automotriz)._x000D_
</t>
  </si>
  <si>
    <t xml:space="preserve">_x000D_
        _x000D_
            Analista de Sistemas_x000D_
        _x000D_
    </t>
  </si>
  <si>
    <t>https://pe.computrabajo.com/ofertas-de-trabajo/oferta-de-trabajo-de-analista-de-sistemas-en-arequipa-974C03E12DA6FE8761373E686DCF3405#lc=ListOffers-Score3-17</t>
  </si>
  <si>
    <t>Ladrillos Diamante se encuentra en la búsqueda del mejor talento para nuestro puesto de ANALISTA DE SISTEMAS_x000D_
_x000D_
REQUISITOS:_x000D_
Profesional universitario en Ingeniería de Sistemas, Ingeniería Industrial, Ciencias de la Computación o afines a Tecnología de la información._x000D_
Experiencia 02 años en puestos similares._x000D_
Conocimiento de lenguajes de programación tradicionales, web, modelamiento de datos, tratamiento de datos, herramientas digitales, herramientas de tratamiento de datos._x000D_
Conocimiento de Seguridad Informática._x000D_
Conocimiento de Mantenimiento de Equipos y Redes._x000D_
Conocimiento de Metodologías Agiles._x000D_
Conocimiento en Ciencia de Datos y Transformación Digital._x000D_
_x000D_
CONOCIMIENTOS ESPECIFICOS:_x000D_
WEB_x000D_
Jquery_x000D_
Html_x000D_
Css_x000D_
_x000D_
Frameworks_x000D_
Laravel 8+_x000D_
Bootstrap 4+_x000D_
_x000D_
Lenguaje_x000D_
PHP_x000D_
Python 3.10.x_x000D_
POWER BI(DAX)_x000D_
M (básico)_x000D_
Visual Basic_x000D_
_x000D_
Base de datos_x000D_
SQL -&gt; Sql Server_x000D_
NoSQL -&gt; MongoDB_x000D_
_x000D_
BENEFICIOS:_x000D_
Seguro de Vida Ley desde el 1er día._x000D_
EPS cubierto al 40% por la empresa (si el trabajador desea afiliarse)._x000D_
Seguro Oncológico (si el trabajador desea afiliarse)._x000D_
Convenios corporativos.¡Te estamos buscando, para ser parte de la familia Ladrillos Diamante!_x000D_
En Ladrillos Diamante., uno de nuestros valores corporativos es el RESPETO, por tanto, no realizamos ningún tipo de discriminación._x000D_
Somos una empresa que NO solicita ningún pago en los procesos de Desarrollo Humano, ni en ningún otro proceso.</t>
  </si>
  <si>
    <t>Ladrillera El Diamante SAC</t>
  </si>
  <si>
    <t>Somos una empresa que nació hace 117 años con la idea de continuar una tradición artística y artesanal, trabajamos el barro tal y como se hacía a la antigua , dándoles a cada pieza un valor histórico y una belleza visual difíciles de conseguir con otros materiales, además de ser fabricantes, contamos con venta directa y distribución . Estamos ubicados en Variante de Uchumayo km. 4 y nuestra principal función es satisfacer las necesidades de nuestros clientes creando espacios personalizados, en...</t>
  </si>
  <si>
    <t xml:space="preserve">_x000D_
        _x000D_
            Operador / San Isidro / Presencial_x000D_
        _x000D_
    </t>
  </si>
  <si>
    <t>https://pe.computrabajo.com/ofertas-de-trabajo/oferta-de-trabajo-de-operador-san-isidro-presencial-en-san-isidro-301A6B48717E3BC261373E686DCF3405#lc=ListOffers-Score3-18</t>
  </si>
  <si>
    <t>Por encargo de nuestro cliente, importante empresa líder en el sector Banca se encuentra en búsqueda de: (1) Operador Laborar en San Isidro_x000D_
¿Qué buscamos?_x000D_
Estudios técnicos o universitarios concluidos, Bachiller o Título en Ingeniería de Sistemas / Administración de redes o afines._x000D_
Experiencia de 1 a 2 años en gestión y administración de servicios e indicadores de Operaciones e Infraestructura como Asistente o Analista, de preferencia en el rubro Banca, Retail o Banca Retail._x000D_
Conocimiento lenguaje SQL, indicadores, Administración de BD SQL, Mongo, Postgre, Administración de servidores Windows_x000D_
Conocimiento Metodologías ágiles (Scrum, Kanban)_x000D_
Conocimiento lenguaje SQL, Gestión de Indicadores_x000D_
Funciones:_x000D_
Monitorear la Operación de tecnología y la Infraestructura, asegurando el cumplimiento de controles de cambios u otras actividades correspondientes._x000D_
Monitorear la ejecución de todos los jobs programados en cada uno de los servidores y ambientes productivos, siguiendo el procedimiento especificado en el Manual de TI_x000D_
Ejecutar las solicitudes de cambio en ambientes productivos y ambientes menores, garantizando el cumplimiento del correcto procedimiento especificado en el Manual de TI_x000D_
Soporte N1 de toda la infraestructura_x000D_
Ejecutar tareas operativas de cierres mensuales, y demás procesos de negocio solicitados_x000D_
Ejecutar los cambios solicitados sobre base de datos relacionado con incidentes y actualizaciones de datos, garantizando el cumplimiento del correcto procedimiento especificado en el Manual de TI_x000D_
Evaluar, asistir y proponer mejoras en los procedimientos._x000D_
Generar reportes e indicadores de gestión (KPIs)._x000D_
Colaborar en el seguimiento a la gestión de servicios gestionados de Infraestructura._x000D_
Cumplir con las demás funciones que le asigne el líder inmediato._x000D_
¿Qué ofrecemos?_x000D_
Ingreso a planilla GENERAL de la empresa BLUE PARTNER_x000D_
Horario (rotativo por mes) lunes a sábado (7am 3pm) / (3:00 pm a 11:00 pm) / (11:00 pm a 7am)_x000D_
Capacitaciones soft and Hard skills_x000D_
Modalidad presencial 100% - San Isidro_x000D_
Sueldo: S/3500</t>
  </si>
  <si>
    <t xml:space="preserve">_x000D_
        _x000D_
            Analista Tributario_x000D_
        _x000D_
    </t>
  </si>
  <si>
    <t>https://pe.computrabajo.com/ofertas-de-trabajo/oferta-de-trabajo-de-analista-tributario-en-santiago-de-surco-043566A7B96FCFB961373E686DCF3405#lc=ListOffers-Score3-19</t>
  </si>
  <si>
    <t>Importante empresa del sector hidrocarburo, con presencia en todo el país, se encuentra en búsqueda de un líder para posicionarse en el rol de:_x000D_
Analista Tributario_x000D_
Formación:_x000D_
. Titulado de la Carrera de Contabilidad / Especialidad en Tributación_x000D_
Conocimientos:_x000D_
. Especialización en Tributación y NIIF_x000D_
. Conocimiento en Legislación tributaria._x000D_
. Conocimiento de MS Office nivel avanzado (Deseable)._x000D_
Experiencia:_x000D_
. Experiencia de 3 años o más como Analista Tributario en empresas comerciales y/o industriales. Experiencia laboral como Analista Tributario._x000D_
. Detracciones, Declaraciones Mensuales de IGV / Renta, Declaración anuales, Libros Electrónicos, Determinación del IR._x000D_
Funciones Principales:_x000D_
. Revisar y analizar las resoluciones emitidas por SUNAT, Municipalidades y otras entidades a fin de tomar acciones._x000D_
. Centralizar las operaciones con SUNAT y otras entidades a fin de verificar el correcto registro de las transacciones de impuestos._x000D_
. Actualizar la base de datos de los formatos de declaraciones juradas presentados por cada una de las empresas, impuestos pagados a SUNAT y tributos a las municipalidades y entidades del gobierno._x000D_
. Realizar el cálculo de las obligaciones tributarias, manteniéndose informado de la legislación tributaria y contable._x000D_
. Efectuar los asientos contables y coordinar con el área de finanzas el pago de impuestos._x000D_
. Tramitar el pago de los impuestos retenidos en las fechas que correspondan._x000D_
. Coordinar con todos los departamentos para la aplicación y seguimiento del cronograma de cumplimiento tributario mensual._x000D_
. Gestionar ante las instancias correspondientes las consultas fiscales con la finalidad de aclarar dudas o confirmar criterios en materia de tributos y evitar sanciones._x000D_
. Realizar la presentación del estudio de precios de transparencia de la corporación._x000D_
. Realizar la impresión de los libros contables y presentación de los libros electrónicos a SUNAT._x000D_
. Cumplir con las normas, políticas, procedimientos, Reglamento Interno de SST, normativa legal vigente de Seguridad y Salud en el Trabajo y otras disposiciones relacionadas a dicha materia, así como, la relacionada a la Conservación del Medio Ambiente._x000D_
. Atención a fiscalizaciones y auditorias._x000D_
. Realizar otras funciones afines y/o complementarias que le sean designadas por su superior inmediato._x000D_
Competencias:_x000D_
. Capacidad Analítica_x000D_
. Orientación a Resultados_x000D_
. Resolución de Problemas_x000D_
. Comunicación_x000D_
. Iniciativa_x000D_
. Trabajo en equipo_x000D_
. Disponibilidad para viajar._x000D_
Beneficios:_x000D_
. Ingreso directo a planilla desde el primer día con todos los beneficios de Ley._x000D_
. EPS cubierto al 50%_x000D_
. Seguro Vida Ley desde el primer día.</t>
  </si>
  <si>
    <t>Llamagas</t>
  </si>
  <si>
    <t xml:space="preserve">Importante Empresa del sector de Hidrocarburos, con más de 40 años de experiencia en la importación,_x000D_
envasado, distribución y comercialización de GLP._x000D_
_x000D_
_x000D_
_x000D_
_x000D_
</t>
  </si>
  <si>
    <t xml:space="preserve">_x000D_
        _x000D_
            Analista de control de calidad_x000D_
        _x000D_
    </t>
  </si>
  <si>
    <t>https://pe.computrabajo.com/ofertas-de-trabajo/oferta-de-trabajo-de-analista-de-control-de-calidad-en-ate-2868056A1A4FE71061373E686DCF3405#lc=ListOffers-Score3-0</t>
  </si>
  <si>
    <t>ANALISTA DE CONTROL DE CALIDAD _x000D_
Egresado Química, Ing. Químico o carreras profesional afin. _x000D_
EXPERIENCIA _x000D_
- Recomendable mínimo seis (6) meses _x000D_
CONOCIMIENTOS DESEABLES _x000D_
- Normativas NTP, ISO, DIGESA. _x000D_
- Excel intermedio, SAP, Base de datos, otros _x000D_
- Conocimientos de plásticos, papel, tintas, I+D y química. _x000D_
- Evaluación de Materia Prima, Insumos, PT, etc. _x000D_
HABILIDADES DESEABLES _x000D_
- Capacidad de inspección, seguimiento y análisis. _x000D_
- Organizar, planificar y reportar resultados. _x000D_
- Capacidad de expresión oral, escrita y proactiva. _x000D_
- Habilidad para trabajar bajo presión. _x000D_
- Habilidad para mantener un buen nivel de comunicación. _x000D_
- Disponibilidad de trabajo en horarios rotativos. _x000D_
FUNCIONES DEL CARGO _x000D_
- Inspección de la calidad del agua y proceso de ablandamiento. _x000D_
- Inspección de materia prima, empaque, desarrollos _x000D_
- Inspecciones por turno en el área de cuadernos, plásticos y manuales, así como llenado de sus registros de control. _x000D_
- Ensayos de muestras de productos en proceso (Ensamblados e inyectados). _x000D_
- Análisis de productos dimensionalmente y funcionalmente _x000D_
- Seguimiento quincenal de plumones, témperas y colas.tras funciones designadas por su jefe inmediato. _x000D_
BENEFICIOS _x000D_
- Ingreso a planilla desde el primer día con todos los beneficios de Ley (CTS, VACACIONES Y GRATIFICACIONES). _x000D_
- Pago puntual  Quincena y Fin de Mes _x000D_
- Almuerzos cubiertos por la empresa al 100% _x000D_
- Pago de Horas extras conforme a Ley. _x000D_
- Seguro Vida Ley y SCTR particular _x000D_
- Descuento corporativo en nuestros productos.</t>
  </si>
  <si>
    <t>Lápices y Conexos S.A.</t>
  </si>
  <si>
    <t xml:space="preserve">Empresa dedicada a la fabricación de útiles de oficina y escolares._x000D_
</t>
  </si>
  <si>
    <t xml:space="preserve">_x000D_
        _x000D_
            Analista_x000D_
        _x000D_
    </t>
  </si>
  <si>
    <t>https://pe.computrabajo.com/ofertas-de-trabajo/oferta-de-trabajo-de-analista-pcp-en-callao-040BDCECA51A478261373E686DCF3405#lc=ListOffers-Score3-1</t>
  </si>
  <si>
    <t>Estamos en busca de un Analista de PCP para unirse a nuestro equipo en Texfina S.A._x000D_
En Texfina S.A., valoramos el análisis y la innovación como pilares fundamentales de nuestro éxito._x000D_
Como Analista, serás parte de un entorno dinámico donde tu capacidad para interpretar datos y tendencias te permitirá contribuir significativamente a nuestras estrategias de negocio._x000D_
_x000D_
Se requiere una sólida o en formación en las carreras Ingenería industrial, administración de empresa o áreas afines,_x000D_
Tener Excel intermedio_x000D_
Contar con disponibilidad para laborar en el callao_x000D_
En Texfina S.A., buscamos profesionales que no solo tengan habilidades técnicas, sino también una mentalidad analítica y una actitud proactiva._x000D_
Únete a nosotros y contribuye a la excelencia en la toma de decisiones de nuestra empresa.</t>
  </si>
  <si>
    <t>Texfina S.A.</t>
  </si>
  <si>
    <t xml:space="preserve">Somos una de las mas importantes empresas del sector textil con mas de 20 años de experiencia y mejora continua. Contamos con lo ultimo en máquinas y software para el control de nuestros procesos de tintoreria textil._x000D_
</t>
  </si>
  <si>
    <t xml:space="preserve">_x000D_
        _x000D_
            Analista de Gestión de Talento_x000D_
        _x000D_
    </t>
  </si>
  <si>
    <t>https://pe.computrabajo.com/ofertas-de-trabajo/oferta-de-trabajo-de-analista-de-gestion-de-talento-en-ate-6144D4BC02A64A4361373E686DCF3405#lc=ListOffers-Score3-2</t>
  </si>
  <si>
    <t>¡Únete a la Familia SMASAC y haz crecer tu futuro con nosotros!_x000D_
Con 40 años de trayectoria, Laboratorios SMASAC se ha consolidado como una empresa líder en la fabricación y envasado de productos de cuidado personal, hogar, alimentos y envases plásticos para las marcas más reconocidas del mercado._x000D_
Nos encontramos en la búsqueda del mejor talento para el cargo de Analista de Gestión de Talento_x000D_
Reto:_x000D_
Brindar soporte en la implementación, seguimiento y mejora continua de iniciativas estratégicas relacionadas con la Experiencia del Colaborador, Desarrollo de Talento y Liderazgo y Cultura, contribuyendo al fortalecimiento del talento interno y a la consolidación de una cultura organizacional colaborativa y orientada a resultados._x000D_
Funciones:_x000D_
Apoyar en la recopilación y análisis de información para detectar áreas de mejora en la experiencia del colaborador, facilitando la toma de decisiones basada en datos._x000D_
Gestionar y dar seguimiento a los planes de acción generados a partir del research sobre la experiencia del colaborador, asegurando su correcta implementación._x000D_
Participar en los procesos de identificación y gestión del talento clave mediante evaluaciones por competencias_x000D_
Seguimiento a los planes de desarrollo de talento y acciones formativas para el crecimiento interno._x000D_
Implementar iniciativas de fortalecimiento de la cultura organizacional, garantizando su adecuada difusión y promoviendo la participación activa de los colaboradores._x000D_
Requisitos:_x000D_
Profesional universitario en Psicología, Administración de Empresas, Recursos Humanos o carreras afines._x000D_
Especialización o diplomados en Gestión del Talento, Desarrollo Organizacional o Cultura Empresarial._x000D_
Experiencia de 03 años en cargos similares en empresas de manufactura o consumo masivo en áreas de Gestión del Talento, Desarrollo Organizacional o Gestión Humana_x000D_
Dominio de Excel, Power BI para el análisis de data._x000D_
Beneficios:_x000D_
Planilla con todos los beneficios de ley._x000D_
Almuerzo cubierto al 60%._x000D_
Sueldo acorde al mercado.</t>
  </si>
  <si>
    <t>Laboratorios SMASAC</t>
  </si>
  <si>
    <t xml:space="preserve">Laboratorios de Servicio Manufactura y Acabado S.A.C - SMASAC durante sus 28 años de trayectoria se ha convertido en una empresa líder en la fabricación y envasado de productos cosméticos y envases de plásticos para industrias reconocidas. Nuestros principales clientes son: Avon, Amens, Ninet, Gloria, Mobil, Unique, Clorox, Unilever, entre otros. Anímate a formar parte de la Familia SMASAC._x000D_
</t>
  </si>
  <si>
    <t xml:space="preserve">_x000D_
        _x000D_
            Analista de Programación y Gestión de la Producción (PGP)_x000D_
        _x000D_
    </t>
  </si>
  <si>
    <t>https://pe.computrabajo.com/ofertas-de-trabajo/oferta-de-trabajo-de-analista-de-programacion-y-gestion-de-la-produccion-pgp-en-arequipa-9DA2D2443F655CB361373E686DCF3405#lc=ListOffers-Score3-3</t>
  </si>
  <si>
    <t>En Inca Tops; nos encontramos en la búsqueda del mejor talento para cubrir la siguiente posición: Analista de Programación y Gestión de la Producción. _x000D_
Formación académica_x000D_
Bachiller y/o Titulado de las carreras de Ing. Industrial, Ing. Informática, Ing. Textil o carreras afines._x000D_
Requisitos_x000D_
Manejo de office (Excel) a nivel intermedio-avanzado._x000D_
Manejo de MS Project, bases de datos._x000D_
Funciones_x000D_
Realizar la programación de producción de la sección a su cargo en coordinación con el Jefe de Planta y PGP._x000D_
Revisar en el sistema de información la disponibilidad de material existente en almacén para abastecer pedidos de producción._x000D_
Emitir órdenes de trabajo y de salida de almacén de acuerdo al plan de producción de la sección a su cargo._x000D_
Hacer seguimiento al avance del programa de producción de la sección a su cargo en coordinación con el Jefe de Planta asegurando su cumplimiento._x000D_
Coordinar con los analistas PGP de otras líneas productivas sobre entregas de productos intermedios para cumplir con los requerimientos de clientes._x000D_
Proponer proyectos y acciones de mejora inherentes al cargo._x000D_
 Competencias_x000D_
Flexibilidad_x000D_
Comunicación a todo nivel_x000D_
Pensamiento estratégico_x000D_
Tolerancia a la presión_x000D_
Trabajo en equipo_x000D_
Beneficios: _x000D_
Sueldo acorde al mercado . _x000D_
Ingreso a planilla con todos los beneficios de ley desde el primer día de trabajo. _x000D_
Somos una empresa incluyente, que respeta la diversidad y no hacemos ningún tipo de discriminación. Al enviarnos su información está autorizando a INCA TOPS a realizar el tratamiento de sus datos personales conforme a nuestras Políticas de Privacidad las cuales podrá ser consultadas en nuestra página web.</t>
  </si>
  <si>
    <t>Educación mínima: Universitario, 2 años de experiencia, Edad: entre 28 y 35 años</t>
  </si>
  <si>
    <t>INCA TOPS S.A.</t>
  </si>
  <si>
    <t xml:space="preserve">Desde que fue fundada en 1965, INCA TOPS ha desarrollado, con gran éxito, la producción de tops e hilos de alpaca con la mejor calidad del mundo. Esto ha sido logrado a través de conceptos de innovación y una antigua y noble tradición._x000D_
_x000D_
Hoy en día ofrecemos al mundo hilos y tops de alpaca, lana y algodón, así como mezclas especiales que incorporan otras fibras nobles de inigualable belleza y fina calidad, dirigido al mercado para tejido industrial y de hilos para tejer a mano._x000D_
</t>
  </si>
  <si>
    <t>https://pe.computrabajo.com/ofertas-de-trabajo/oferta-de-trabajo-de-trabajo-desde-casa-analista-de-qa-senior-investigacion-y-desarrollo-ref-0027-en-lima-9DAF0134D73A99C161373E686DCF3405#lc=ListOffers-Score3-4</t>
  </si>
  <si>
    <t>https://pe.computrabajo.com/ofertas-de-trabajo/oferta-de-trabajo-de-trabajo-desde-casa-analista-de-negocios-con-agile-ref-0031-en-pucallpa-DE77CC966B431DDD61373E686DCF3405#lc=ListOffers-Score3-5</t>
  </si>
  <si>
    <t xml:space="preserve">_x000D_
        _x000D_
            Analista de producto hipotecario_x000D_
        _x000D_
    </t>
  </si>
  <si>
    <t>https://pe.computrabajo.com/ofertas-de-trabajo/oferta-de-trabajo-de-analista-de-producto-hipotecario-lima-bcp-en-la-molina-082A09CB61EE2DBE61373E686DCF3405#lc=ListOffers-Score3-6</t>
  </si>
  <si>
    <t>¡Únete al Equipo BCP! Sé parte de una comunidad que no conoce fronteras, con un propósito en común que nos motiva e inspira para impactar en los planes de millones de peruanos, transformándolos en realidad. ¿Quieres pertenecer a algo grande? ¡Aquí Es!_x000D_
¿Qué esperamos de ti?_x000D_
Plantear, gestionar y medir experimentos que aumenten la conversión y realizar análisis de comportamiento de mercado, venta y rentabilidad de créditos de hipotecarios._x000D_
Generar iniciativas que busquen incrementar las ventas de producto hipotecario._x000D_
Analizar información de base de datos para encontrar insigth relevantes._x000D_
Generar presentaciones para el equipo con vista de PDM, ventas y fugas._x000D_
_x000D_
¿Qué buscamos?_x000D_
Egresado/a universitario/a en adelante de carreras como Ing. Industrial, Ing. de sistemas, Ing. empresarial, gestión y alta dirección, Administración, Economía o afines._x000D_
Experiencia mínima de 1 año (contando practicas) como Asistente(a)/ Analista de producto hipotecario, analizando data y reportería, realizando presentaciones de resultados con stakeholders de sectores como Banca, seguros, afps, consumo masivo, telecomunicaciones_x000D_
Manejo de Excel a nivel intermedio, avanzando (Indispensable)._x000D_
Manejo de SQL a nivel intermedio (Indispensable)._x000D_
Ingles a nivel intermedio (Deseable)._x000D_
_x000D_
¿Qué beneficios disfrutarás?_x000D_
Oportunidades de aprendizaje y desarrollo en el área financiera._x000D_
Descuentos corporativos y otros beneficios._x000D_
Ambiente de trabajo dinámico y colaborativo._x000D_
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a índole, promoviendo así una cultura de respeto mutuo</t>
  </si>
  <si>
    <t xml:space="preserve">_x000D_
        _x000D_
            Analista de Gestión de Valor al cliente_x000D_
        _x000D_
    </t>
  </si>
  <si>
    <t>https://pe.computrabajo.com/ofertas-de-trabajo/oferta-de-trabajo-de-analista-de-gestion-de-valor-al-cliente-en-san-isidro-243048FDD59F7E3461373E686DCF3405#lc=ListOffers-Score3-7</t>
  </si>
  <si>
    <t>Por encargo de nuestro cliente, líder del sector Seguros, nos encontramos en la búsqueda de un(a) Analista de Gestión de Valor al cliente._x000D_
Requisitos: _x000D_
Egresado o Bachiller en Ingeniería Industrial, Marketing, Administración o afines._x000D_
2 años de experiencia  en análisis de perfiles o segmentos de clientes_x000D_
Experiencia en Gestión de Datos (Power BI / SQL)_x000D_
Experiencia en Transformación digital._x000D_
Microsoft Excel nivel avanzado ._x000D_
Conocimiento de Metodologías ágiles_x000D_
Funciones: _x000D_
Desarrollar dashboards e informes con los principales KPI´s de la gestión del área como Churn, NPS, Cobranza, Tasa de Retención, Upselling y Cross Selling._x000D_
Desarrollo y mejora continua de la segmentación de clientes que permitan implementar un modelo de atención ad hoc a cada segmento._x000D_
Automatizar el proceso de asignación de cartera y la generación de reportes de resultados del área._x000D_
Analizar el comportamiento de la cartera de clientes, identificar patrones que permitan definir planes de acción que impulsen la cobranza, retención, fidelización y desarrollo del valor de la cartera._x000D_
Beneficios: _x000D_
Modalidad Híbrida._x000D_
Ingreso a planilla indeterminada, con todos los beneficios de ley._x000D_
Oportunidad de desarrollo y línea de carrera._x000D_
Programa de becas y convenios académicos._x000D_
EPS y Seguro Oncológico 100%.</t>
  </si>
  <si>
    <t>TALENT HOUSE PERU S.A.C.</t>
  </si>
  <si>
    <t xml:space="preserve">_x000D_
        _x000D_
            Trabajo Desde Casa Analista de Business Intelligence / Ref. 0078_x000D_
        _x000D_
    </t>
  </si>
  <si>
    <t>https://pe.computrabajo.com/ofertas-de-trabajo/oferta-de-trabajo-de-trabajo-desde-casa-analista-de-business-intelligence-ref-0078-en-arequipa-68BC40FD66F8F62D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Business Intelligence en BairesDev_x000D_
_x000D_
Buscamos Analista de Business Intelligence para unirse a nuestro equipo. Serán responsables del diseño, implementación, operación y mantenimiento de las analíticas y bases de datos. ¡Esta es una excelente oportunidad para aquellos profesionales que buscan desarrollarse en una de las empresas de más rápido crecimiento en la industria!_x000D_
_x000D_
Actividades Principales:_x000D_
_x000D_
- Extraer y manipular grandes volúmenes de datos utilizando herramientas de Business Intelligence._x000D_
- Supervisar la implementación de datos en el almacén de datos._x000D_
- Analizar bases de datos y realizar informes relacionados con la información analizada._x000D_
- Realizar informes relacionados con la información analizada._x000D_
- Comunicar conceptos complejos y resultados de análisis de forma clara y eficaz._x000D_
- Crear o descubrir nuevos programas de adquisición y procesamiento de datos._x000D_
_x000D_
¿Qué Buscamos?:_x000D_
_x000D_
- 5+ años de experiencia como analista de Business Intelligence._x000D_
- Conocimiento de bases de datos, estadísticas y procesamiento de datos._x000D_
- Experto en SQL y Excel._x000D_
- Capacidad para comprender y encontrar aplicaciones adecuadas para datos y resultados de análisis.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Reporte, Big Data, Lean, Agile</t>
  </si>
  <si>
    <t xml:space="preserve">_x000D_
        _x000D_
            Trabajo Desde Casa Analista de Operaciones de Desarrollo de Negocios / Ref. 0882_x000D_
        _x000D_
    </t>
  </si>
  <si>
    <t>https://pe.computrabajo.com/ofertas-de-trabajo/oferta-de-trabajo-de-trabajo-desde-casa-analista-de-operaciones-de-desarrollo-de-negocios-ref-0882-en-lambayeque-173C58C8658AA43D61373E686DCF3405#lc=ListOffers-Score3-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Operaciones de Desarrollo de Negocios en BairesDev_x000D_
_x000D_
Estamos buscando un analista de operaciones de desarrollo de negocios para respaldar nuestras estrategias de desarrollo comercial. Seguirá y estabilizará proyectos, eliminará obstáculos, anticipará las necesidades y proporcionará soluciones para su equipo._x000D_
_x000D_
Qué harás:_x000D_
_x000D_
- Realizar búsquedas para encontrar la información de contacto del canal de ventas y de la empresa._x000D_
- Ejecutar, dar seguimiento y evaluar campañas de abastecimiento._x000D_
- Elaborar plantillas de diseño para diferentes campañas._x000D_
- Subir nuevos canales de venta en CRM._x000D_
- Registrar nuevas oportunidades e iniciativas para todo el departamento._x000D_
- Contactar al Canal de Ventas con vacantes en su red._x000D_
_x000D_
¿Qué Buscamos?:_x000D_
_x000D_
- 2+ años de experiencia en funciones de entrada de datos._x000D_
- Conocimientos prácticos de CRM._x000D_
- Experiencia en la industria de TI (Deseable)._x000D_
- Experiencia en roles de Soporte. (Deseable).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Lean, Agile, Análisis financiero</t>
  </si>
  <si>
    <t xml:space="preserve">_x000D_
        _x000D_
            Trabajo Desde Casa Analista de Capacitación de RH / Ref. 0969_x000D_
        _x000D_
    </t>
  </si>
  <si>
    <t>https://pe.computrabajo.com/ofertas-de-trabajo/oferta-de-trabajo-de-trabajo-desde-casa-analista-de-capacitacion-de-rh-ref-0969-en-huancayo-265D239C6901B59B61373E686DCF3405#lc=ListOffers-Score3-1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de Capacitación de RH en BairesDev_x000D_
_x000D_
10_x000D_
_x000D_
¿Qué Buscamos?:_x000D_
_x000D_
Estamos buscando un Analista de Capacitación de Recursos Humanos para brindar capacitación a los nuevos empleados y empleados actuales en BairesDev. Buscamos una persona organizada, proactiva, multitasking y con alta adaptabilidad a los cambios._x000D_
_x000D_
Actividades principales:_x000D_
_x000D_
- Recopilar información sobre los diferentes procesos para preparar e impartir capacitaciones (internas y de Nuevos Ingresos)._x000D_
- Revisar y mantener actualizada la información en Confluence._x000D_
- Crear y hacer el seguimiento de los tickets de HelpDesk, RRHH y cualquier otro departamento con el que interactuemos._x000D_
- Ser consciente de la información que tenemos y proponer mejoras._x000D_
- Revisar los procesos de otros departamentos para estar al tanto de los cambios._x000D_
- Mantener actualizado el Organigrama del área._x000D_
_x000D_
¿Qué Buscamos?:_x000D_
_x000D_
- 2+ años de experiencia relacionada._x000D_
- Excelentes habilidades de gestión del tiempo con una capacidad comprobada para cumplir con los plazos._x000D_
- Experto en una variedad de plataformas y métodos de capacitación multimedia._x000D_
- Sólida experiencia en Excel y tener una mente para los dat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Recursos Humanos, Lean, Agile</t>
  </si>
  <si>
    <t>https://pe.computrabajo.com/ofertas-de-trabajo/oferta-de-trabajo-de-analista-de-inteligencia-comercial-zona-de-trabajo-cercado-de-lima-en-lima-C220558368A902BC61373E686DCF3405#lc=ListOffers-Score3-11</t>
  </si>
  <si>
    <t>ELECTRO ENCHUFE S.A.C, empresa peruana con 30 años de presencia en el mercado, líder en la comercialización e importación de productos eléctricos para el rubro industrial y retail a nivel Nacional. Actualmente estamos en la búsqueda de un(a) ANALISTA INTELIGENCIA COMERCIAL_x000D_
¡Postula y refiere para ser Nuestro(a) Próximo Analista Inteligencia Comercial!_x000D_
¿Qué necesitas para postularte?_x000D_
Educación: Técnico o Universitario en Ingeniería Industrial, Administración, Administración y gestión comercial, Ingeniería empresarial o similares_x000D_
Experiencia: Mínimo 1 año en área Pricing, Inteligencia Comercial o relacionados_x000D_
Especialización en Power BI, Análisis de Datos (Data mining, Big Data, etc)_x000D_
Nivel de Office y Power BI avanzado_x000D_
Nivel Intermedio en SQL._x000D_
Conocimiento en Phyton_x000D_
Conocimientos en veritrade o herramientas similares de análisis de comercio exterior._x000D_
Disponibilidad para trabajar: lunes a viernes en Centro de Lima de 08:00 am a 06:15 pm_x000D_
¿Cuáles serán tus funciones como Analista Inteligencia Comercial?_x000D_
Generar reportes de benchmark de la competencia, evidenciando indicadores tales como códigos, novedades, análisis de precios a nivel FOB y a nivel venta. Periodicidad semanal._x000D_
Analizar y contrastar el portafolio de productos propios y los de la competencia._x000D_
Identificar y analizar competidores del mercado tanto en marcas como empresa._x000D_
Analizar la tendencia de precios y sugerir acciones que incrementen la rentabilidad._x000D_
Analizar los precios en el mercado para obtener tarifas competitivas._x000D_
Analizar y sintetizar data para presentar informes comerciales._x000D_
Coordinar con sistemas, área comercial u operaciones en la aplicación de cambios de precios o para la solución de incidencias._x000D_
¿Qué te ofrecemos?_x000D_
Sueldo básico: acorde al mercado_x000D_
Utilidades_x000D_
Línea de Carrera_x000D_
Pertenecer a una empresa sólida._x000D_
Grato Ambiente Laboral._x000D_
Seguro de vida desde el primer día_x000D_
EPS subvención del 35%_x000D_
Beneficios corporativos_x000D_
En ELECTRO ENCHUFE S.A.C promovemos la inclusión e inserción laboral sin distinción por razón de discapacidad, género, orientación, identidad y expresión de género, lugar de origen o generación. Por ello ¡FORMA PARTE DE NUESTRO GRAN EQUIPO, TE ESPERAMOS!</t>
  </si>
  <si>
    <t>Electro Enchufe S.A.C</t>
  </si>
  <si>
    <t xml:space="preserve">Importante Empresa perteneciente a un grupo Multinacional con mas de 50 años como importador, comercializador de productos eléctricos, para la comercio, industria, petrolero y gran minería._x000D_
</t>
  </si>
  <si>
    <t xml:space="preserve">_x000D_
        _x000D_
            Sodimac / Analista de Existencias / Ica_x000D_
        _x000D_
    </t>
  </si>
  <si>
    <t>https://pe.computrabajo.com/ofertas-de-trabajo/oferta-de-trabajo-de-sodimac-analista-de-existencias-ica-en-ica-ECA12B956D5ED4D261373E686DCF3405#lc=ListOffers-Score3-12</t>
  </si>
  <si>
    <t>Empresa líder en el sector retail, donde simplificamos y disfrutamos más la vida, nos encontramos en la búsqueda de los mejores talentos para el puesto de ANALISTA DE EXISTENCIAS - ICA_x000D_
_x000D_
Perfil solicitado:- Estudios técnicos /universitarios concluidos o cursando último año, en carreras de Contabilidad, Administración de Empresas o carreras afines al Control Interno._x000D_
- Manejo del Office avanzado (Excel, PowerPoint, Word)_x000D_
- Power BI nivel Intermedio, Locker Studio y Bigquery_x000D_
- Disponibilidad de laborar presencialmente en nuestra sede Ica_x000D_
- 01 año de experiencia en el rubro / Desempeñando funciones similares a las descritas a continuación,Funciones a desempeñar:_x000D_
_x000D_
- Planificar, supervisar y analizar el resultado de los conteos cíclicos en las distintas ubicaciones del Centro de Distribución bajo las categorías Picking y Reserva._x000D_
- Consolidar los resultados del Historial de Conteos cíclicos mensual y presentarlo al Supervisor de Inventarios y jefe de Control de Existencias, analizando para ello el impacto de ajustes de ingreso y salida en las plataformas WMS y ODBMS en el Reporte ERI_ERU._x000D_
- Analizar el impacto de los movimientos de ingreso y salida de las Existencias y su correcto importe en ambas plataformas (WMS y ODBMS).- Enviar diariamente el reporte de Auditoría y Control de Calidad sustentando las incidencias encontradas dentro de cada zona del CD en el día a día y solicitando las medidas preventivas que ayuden a disminuir la recurrencia de las mismas._x000D_
- Actualizar los indicadores en el Panel de Control y enviar el resumen al Supervisor de Inventarios quien consolidará y analizará la información que permitirá tomar decisiones y ejecutar planes de acción por parte del Centro de Distribución y la compañía en general._x000D_
- Se encargará de distribuir adecuadamente al personal operativo interno en turno de tal manera que se pueda maximizar la productividad en el proceso de revisión de pallets y bultos._x000D_
- Registro, descarga, análisis de resultados, causas y desviaciones de la merma en los distintos procesos del centro de distribución, verificando el movimiento de stocks de estos productos._x000D_
- Validar los reportes de trabajo del personal interno con información fidedigna, verificando in situ las incidencias que se han detectado y coordinando con los supervisores, coordinadores de almacén y Subgerente de Logística las medidas correctivas ante las incidencias detectadas._x000D_
- Participar activamente de las reuniones diarias del Centro de Distribución para exponer las incidencias presentadas del día y aportar posibles soluciones que ayuden a mitigar los problemas encontrados._x000D_
- Evaluar y analizar las discrepancias que reportan las tiendas de la cadena Sodimac - Maestro, locales virtuales, locales C&amp;C y bodegas en relación a las diferencias en unidades de envío por transferencia y reportar al Supervisor de Inventarios y Jefe de Control de Existencias el status de las mismas.- Gestionar y consolidar las regularizaciones de mercadería que se enviarán a tienda a través de guías de remisión y asegurando los datos del transporte asociado a dicho envío previa notificación a tienda.- Planificar, organizar y dictar las capacitaciones al equipo operativo sobre el proceso de Inventario General Anual.- Realizar otras funciones asignadas por el Jefe de Control de Existencias y Supervisor de Inventarios, además proponer mejoras en los procesos para una correcta administración de las existencias._x000D_
_x000D_
Beneficios:- Remuneración competente + bono de alimentos_x000D_
- Línea de carrera a corto plazo según desempeño_x000D_
- Ingreso a planilla Falabella con beneficios al 100%_x000D_
- Descuentos corporativos en el grupo Falabella._x000D_
- Utilidades_x000D_
_x000D_
Agradecemos tu postulación,</t>
  </si>
  <si>
    <t>FALABELLA CORPORATIVO PERÚ</t>
  </si>
  <si>
    <t xml:space="preserve">_x000D_
        _x000D_
            Analista cumplimiento (plaft)_x000D_
        _x000D_
    </t>
  </si>
  <si>
    <t>https://pe.computrabajo.com/ofertas-de-trabajo/oferta-de-trabajo-de-analista-cumplimiento-plaft-sura-investments-en-san-isidro-1AEA4D7E299302DE61373E686DCF3405#lc=ListOffers-Score3-13</t>
  </si>
  <si>
    <t>S/. 3.800,00</t>
  </si>
  <si>
    <t>Buscamos un Analista de Cumplimiento en PLAFT para Sura Investments perteneciente a un robusto Holding Latam_x000D_
_x000D_
Como misión, ejecuta, coordina, verifica y da seguimiento de forma integral y preventiva el cumplimiento de las regulaciones internas y externas aplicables a los negocios de la Compañía, con el objetivo de fortalecer la gestión y mitigación de los riesgos de cumplimiento aplicables a los procesos de la compañía y robustecer la cultura de control interno_x000D_
_x000D_
- Revisa diariamente las operaciones de inversión, identificando incumplimientos en la ejecución y desarrollo de las mismas, resguardando el cumplimiento normativo y reporte_x000D_
- Realiza, supervisa y da seguimiento a la implementación y actualización del procedimiento de información privilegiada, identificando los cargos involucrados y proponiendo mejoras_x000D_
- Verifica operaciones y reportes que se emiten a la SMV. Monitorea los indicadores diarios_x000D_
-Recaba información de áreas, valida en los sistemas pertinentes, analiza data y elabora informes trimestrales y globales sobre cumplimiento frente a regulaciones_x000D_
- Recaba información de diversas áreas, implementa acciones y da seguimiento al cumplimiento de lo solicitado por el regulador_x000D_
-Levanta observaciones o mejoras posterior a la vista de inspección_x000D_
-Realiza coordinación con diferentes equipos para la ejecución y seguimiento de mejoras en materia de cumplimiento normativo_x000D_
-Realiza capacitaciones sobre información privilegiada, datos personales, ética, anticorrupción, hechos de importancia, entre otros_x000D_
-Desarrolla y revisa las políticas/procedimientos/manuales corroborando que cumplan con la normativa y políticas_x000D_
-Realiza implementación, actualización o cambio en la norma y da atención de consultas sobre la aplicación de la Ley de Protección de Datos Personales, Ética, Anticorrupción_x000D_
- Da seguimiento a exigencias, cambio, actualizaciones de normativas y se encarga de liderar distintas campañas y boletines de sensibilización de las normas int y ext_x000D_
-Propone mejoras a los procesos internos del área y generación de valor a clientes_x000D_
-Atiende consultas y asesora sobre política de regalos, entretenimiento, inversiones personales_x000D_
_x000D_
REQUISITOS_x000D_
Nivel de estudio: Bachiller o Titulado: Derecho, Administración, Contabilidad, Ingeniera Industrial, símiles_x000D_
Excel Intermedio/avanzado con manejo de funciones y macros básicas (deseable)_x000D_
Office intermedio_x000D_
Conocimientos básicos de ética, anticorrupción, conflictos de interés, regulación financiera, cumplimiento (Gestión de políticas) y PLD._x000D_
Conocimientos de Ética, Anticorrupción, Protección de Datos Personales y normativa SMV (deseable)_x000D_
Experiencia laboral 2 - 4 años_x000D_
_x000D_
OFERTA_x000D_
Contrato indefinido_x000D_
Salario 3,800 soles bruto, 14 salarios al año, 1 bono anual asociado a desempeño equivalente a 1 salario mensual_x000D_
Horario Lunes a viernes de 09:00 a 18:00 modelo híbrido 2 días en oficina y 3 días remoto_x000D_
Beneficios</t>
  </si>
  <si>
    <t>Schumacher Trabajo con Amor SpA</t>
  </si>
  <si>
    <t xml:space="preserve">_x000D_
        _x000D_
            Analista de Medios Digitales_x000D_
        _x000D_
    </t>
  </si>
  <si>
    <t>https://pe.computrabajo.com/ofertas-de-trabajo/oferta-de-trabajo-de-analista-de-medios-digitales-redes-y-campanas-en-santiago-de-surco-A4FE518C729A2C8661373E686DCF3405#lc=ListOffers-Score3-14</t>
  </si>
  <si>
    <t>ANALISTA DE MEDIOS DIGITALES – REDES_x000D_
Requisitos:_x000D_
 Bachiller o egresado de las carreras de Marketing, Comunicaciones, o afines_x000D_
 Experiencia mínima de 2 años en SEO/SEM y gestión de Google Ads, Meta Ads y Linkedin Ads._x000D_
 Conocimiento de herramientas de Google_x000D_
 Conocimiento en gestionar redes._x000D_
 Habilidades analíticas y capacidad para interpretar datos._x000D_
 Excelente comunicación y trabajo en equipo._x000D_
 Buena capacidad analítica (cualitativa y cuantitativa) (indispensable)_x000D_
 Excelente redacción_x000D_
FUNCIONES_x000D_
 Desarrollar y ejecutar estrategias de SEO/SEM para mejorar la visibilidad y el tráfico orgánico._x000D_
 Realizar investigaciones de palabras clave para optimizar el contenido del sitio web._x000D_
 Manejo a nível intermedio o avanzado: Google Ads, Linkedin Ads y Meta Ads._x000D_
 Gestionar y optimizar campañas publicitarias en Google Ads, Linkedin Ads y Meta Ads._x000D_
 Asegurar la correcta distribución de la inversión digital en medios de mejor rendimiento para lograr objetivos de negocio_x000D_
 Velar por el cumplimiento de los objetivos relacionados a las campañas digitales._x000D_
 Optimizar las pautas y/o mantener comunicación con el equipo creativo para ver posibles ajustes en las artes para potenciar los resultados._x000D_
 Analizar el desempeño de la pauta a nivel cuantitativo y cualitativo que permita identificar aprendizajes para seguir potenciando la pauta y los anuncios a nivel creativo._x000D_
 Gestión estratégica de base de datos para maduración de leads._x000D_
 Monitorear y analizar el rendimiento de las campañas de SEO/SEM y realizar ajustes necesarios._x000D_
 Mantenerse actualizado sobre las tendencias y cambios._x000D_
 Colaborar con el equipo para asegurar la alineación de estrategias._x000D_
 Realizar análisis de competidores y tendencias de mercado._x000D_
Lo que ofrecemos:_x000D_
 Un ambiente de trabajo colaborativo._x000D_
 Oportunidades de crecimiento y desarrollo profesional._x000D_
_x000D_
Si estás buscando un desafío emocionante y tienes las habilidades y la experiencia que estamos buscando, ¡no dudes en postularte! Juntos, podemos lograr grandes cosas.</t>
  </si>
  <si>
    <t>FACTIO QUALITAS</t>
  </si>
  <si>
    <t xml:space="preserve">Somos una organización internacional de origen peruano dedicada a brindar servicios de Asesoría y consultoría Empresarial, contamos con un equipo de expertos en Asuntos Regulatorios, Sistemas de Gestión de la Calidad, Vigilancia Sanitaria, Marketing, entre otros servicios. El nombre de la empresa proviene del latín “Factio Qualitas” cuyo significado es “Haciendo Calidad”, y que es la base de nuestro compromiso hacia nuestros clientes._x000D_
</t>
  </si>
  <si>
    <t xml:space="preserve">_x000D_
        _x000D_
            Analista contable_x000D_
        _x000D_
    </t>
  </si>
  <si>
    <t>https://pe.computrabajo.com/ofertas-de-trabajo/oferta-de-trabajo-de-analista-contable-en-miraflores-F665394606B479A061373E686DCF3405#lc=ListOffers-Score3-15</t>
  </si>
  <si>
    <t>Importante empresa líder brindado servicios integrales para el sector de TELECOMUNICACIONES y con presencia internacional por más de 17 años en instalaciones de infraestructura física de redes de transmisión Inalámbrica y Cableada, se encuentra en la búsqueda de un talento que ocupe el puesto de ANALISTA CONTABLE FINANCIERO. _x000D_
 _x000D_
Requisitos: _x000D_
Bachiller de las carreras de Contabilidad o Administración. _x000D_
Experiencia mínima de 2 años en posiciones similares. _x000D_
Dominio de principios y prácticas contables. _x000D_
Experiencia en análisis de cuentas_x000D_
Dominio de sistemas de contabilidad, Excel y Power BI para el análisis de datos. _x000D_
 _x000D_
Funciones: _x000D_
Realizar y revisar reportes contables o financieros._x000D_
Elaborar requerimientos solicitados por jefatura._x000D_
Realizar la revisión y conciliación de los estados financieros._x000D_
Realizar validaciones en el ERP._x000D_
_x000D_
Ofrecemos: _x000D_
- Oportunidades de crecimiento y desarrollo profesional. _x000D_
- Ambiente laboral dinámico y colaborativo. _x000D_
- Formación y capacitación continua. _x000D_
 _x000D_
Si cumples con los requisitos mencionados y crees que eres el candidato ideal para esta posición, te invitamos a enviar tu CV actualizado y carta de presentación a través del portal de empleos de nuestra página web. _x000D_
 _x000D_
Agradecemos a todos los interesados en unirse a nuestro equipo, sin embargo, solo los candidatos seleccionados serán contactados para una entrevista. _x000D_
 _x000D_
¡Esperamos recibir tu solicitud!</t>
  </si>
  <si>
    <t>Educación mínima: Universitario, 2 años de experiencia, Disponibilidad de viajar: Si</t>
  </si>
  <si>
    <t xml:space="preserve">_x000D_
        _x000D_
            Analista de Gestión de Clientes_x000D_
        _x000D_
    </t>
  </si>
  <si>
    <t>https://pe.computrabajo.com/ofertas-de-trabajo/oferta-de-trabajo-de-analista-de-gestion-de-clientes-en-surco-BE24CCC0658B7B8461373E686DCF3405#lc=ListOffers-Score3-16</t>
  </si>
  <si>
    <t>Somos Grupo Santa Elena una de las principales avícolas del mercado peruano, alimentamos al país hace 32 años con productos proteicos de alta calidad, satisfaciendo las necesidades y expectativas de miles de familias peruanas a través de nuestras marcas Avinka, Artisan y Cuatro Patas_x000D_
¡Queremos tu talento, súmalo a nuestra gran familia!_x000D_
Buscamos: Analista de Gestión de Clientes_x000D_
Requisitos:_x000D_
Bachiller en Ing. Industrial, Administración, Marketing o carreras afines._x000D_
Mínimo 01 año de experiencia en funciones similares._x000D_
Conocimientos en análisis de datos, atención al cliente, reclamos, etc._x000D_
Funciones:_x000D_
Atender los reclamos, quejas, consultas de nuestros clientes de manera óptima según los tiempos establecidos en nuestros procesos. Incluye brindas asistencia técnica para el uso adecuado de los productos que comercializa la empresa._x000D_
Gestionar con todas las áreas involucradas la resolución de quejas o reclamos que se presenten._x000D_
Mantener actualizada la base de datos de la gestión de reclamos._x000D_
Hacer seguimiento de la interacción con los clientes para asegurar la resolución de su requerimiento._x000D_
Medir la satisfacción de nuestros clientes a través de encuestas u otros métodos._x000D_
Gestionar, analizar y presentar los resultados de métricas y KPIS a su jefatura directa._x000D_
Realizar visitas a los clientes y a nuestros centros productivos como parte la resolución de reclamos._x000D_
Cumplir con las normas de calidad, bioseguridad, inocuidad, seguridad y salud en el trabajo establecidas por la organización, así como brindar el apoyo necesario para la identificación de cualquier incidente o evento relacionado a los mismos._x000D_
Administrar correctamente los activos asignados por la empresa._x000D_
Otras funciones inherentes al puesto._x000D_
Beneficios:_x000D_
Beneficios de Ley_x000D_
Bono de alimentación_x000D_
Convenios Corporativos</t>
  </si>
  <si>
    <t>Grupo Santa Elena</t>
  </si>
  <si>
    <t xml:space="preserve">Grupo Santa Elena S.A. es una empresa líder en la crianza y comercialización de aves. Su actividad principal se basa en la producción y comercialización de pollos y huevos comerciales. A través de los años, nuestra Empresa se ha consolidado como una de las integraciones avícolas más exitosas del país, caracterizada por trabajar con los mejores profesionales, infraestructura y tecnología de punta, lo que nos permite ofrecer a nuestros clientes productos de alta calidad._x000D_
</t>
  </si>
  <si>
    <t xml:space="preserve">_x000D_
        _x000D_
            Analista de marketing_x000D_
        _x000D_
    </t>
  </si>
  <si>
    <t>https://pe.computrabajo.com/ofertas-de-trabajo/oferta-de-trabajo-de-analista-de-marketing-en-cerro-colorado-8CBE117412393BFA61373E686DCF3405#lc=ListOffers-Score3-17</t>
  </si>
  <si>
    <t>Se busca Analista de Marketing con experiencia en diseño gráfico, producción audiovisual y redacción de textos para incorporarse a un equipo dinámico._x000D_
Buscamos un profesional con un dominio intermedio en inglés, con conocimientos avanzados en diseño gráfico, producción audiovisual y fotografía._x000D_
Además, se requiere una experiencia intermedia en redacción de textos y estrategias digitales como SEO y SEM._x000D_
Tu capacidad para diseñar páginas web utilizando WordPress y Fig es fundamental para este puesto._x000D_
Tu trabajo consistirá en crear contenido visual y audiovisual que impulse nuestras campañas de marketing._x000D_
Además, serás responsable de optimizar nuestro contenido web para mejorar la visibilidad en motores de búsqueda y gestionar campañas de marketing en línea._x000D_
Funciones principales:_x000D_
Desarrollo y ejecución de estrategias de marketing digital._x000D_
Creación y diseño de contenido gráfico y audiovisual._x000D_
Gestión y optimización de campañas SEO y SEM._x000D_
Administración de plataformas de automatización y email marketing._x000D_
Redacción de contenido para distintos canales digitales._x000D_
_x000D_
Si tienes una creatividad inagotable y una capacidad para analizar datos para optimizar estrategias, esta posición es para ti._x000D_
Buscamos alguien que pueda trabajar de manera colaborativa y que esté dispuesto a aprender y adaptarse rápidamente a los cambios del mercado._x000D_
Si tienes un enfoque meticuloso y una pasión por el marketing digital, podrías ser el candidato ideal para unirte a nuestro equipo._x000D_
_x000D_
No dudes en aplicar si crees que tus habilidades y experiencia coinciden con lo que buscamos._x000D_
¡Estamos ansiosos por ver tu CV y conocer más sobre ti!</t>
  </si>
  <si>
    <t xml:space="preserve">_x000D_
        _x000D_
            Analista de selección de personal con experiencia en procesos masivos_x000D_
        _x000D_
    </t>
  </si>
  <si>
    <t>https://pe.computrabajo.com/ofertas-de-trabajo/oferta-de-trabajo-de-analista-de-seleccion-de-personal-con-experiencia-en-procesos-masivos-magdalena-del-mar-en-magdalena-del-mar-BDD6C9B15DC84A3161373E686DCF3405#lc=ListOffers-Score3-18</t>
  </si>
  <si>
    <t>Somos Marketing Alterno empresa que brinda soporte comercial a grandes marcas reconocidas en el mercado en el proceso hacia el consumidor se encuentra en la búsqueda de promotores de ventas tiempo completo. _x000D_
ANALISTA DE SELECCIÓN - EXPERIENCIA EN PROCESOS MASIVOS   PERFILES DE VENDEDORES (RETAIL/AUTPSERVICIOS)  _x000D_
Objetivo principal: Ser parte de la transformación, aportando valor al negocio a través de la incorporación del mejor talento. Requisitos: _x000D_
 Egresado o bachiller de Psicología, Administración o carreas a fines._x000D_
 Experiencia mínima de 1 años en áreas de atracción y selección, asumiendo procesos de selección de forma autónoma. _x000D_
 Deseable conocimiento en el rubro retail, autoservicios y consumo masivo. _x000D_
 Deseable experiencia en reclutamiento de perfiles como promotores, mercaderistas, supervisores, mandos medios, altos. _x000D_
 Manejo de Excel nivel intermedio _x000D_
 Comunicación a todo nivel Funciones: _x000D_
 Mantener la base de datos actualizada de todos los requerimientos y realizar la presentación mensual de los indicadores específicos del área. _x000D_
 Responsable de los procesos de atracción y selección del talento de marcas asignadas. _x000D_
 Manejo de bolsas laborales entre otros recursos de búsqueda de personal. _x000D_
 Gestionar todo el proceso de selección del personal. _x000D_
 Implementar y ejecutar estrategias de búsqueda para la atracción del talento. _x000D_
 Responsable de los procesos de gestión de cierre e incorporación de los nuevos colaboradores. _x000D_
 Salidas a campo con la finalidad de realizar hunting. Beneficios: _x000D_
- Horario: Lunes a viernes de 8:30am a 6pm / Sábado hasta mediodía. _x000D_
- Trabajo presencial _x000D_
- Modalidad: Recibo por honorarios_x000D_
- Sueldo sujeto a evaluación _x000D_
- Buen Clima laboral Lugar de trabajo Magdalena del Mar</t>
  </si>
  <si>
    <t>Educación mínima: Técnico, 1 año de experiencia, Edad: entre 23 y 28 años, Conocimientos: Liderazgo</t>
  </si>
  <si>
    <t>MARKETING ALTERNO</t>
  </si>
  <si>
    <t xml:space="preserve">Somos una empresa dedicada al marketing promocional y publicidad, contamos con 10 años de crecimiento continuo; teniendo como clientes a empresas reconocidas y posicionadas en el medio ._x000D_
</t>
  </si>
  <si>
    <t xml:space="preserve">_x000D_
        _x000D_
            analista comercial_x000D_
        _x000D_
    </t>
  </si>
  <si>
    <t>https://pe.computrabajo.com/ofertas-de-trabajo/oferta-de-trabajo-de-analista-comercial-con-experiencia-en-la-victoria-0F6224D1D00F560A61373E686DCF3405#lc=ListOffers-Score3-19</t>
  </si>
  <si>
    <t>Se busca Analista Comercial para incorporarse a nuestro equipo._x000D_
Tu capacidad para asesorar en estrategias comerciales, tu habilidad para la toma de decisiones y tu capacidad de comunicación y persuasión serán fundamentales para el éxito en este puesto._x000D_
Además, tu habilidad para negociar y cerrar acuerdos es esencial para el crecimiento y éxito de nuestro negocio._x000D_
_x000D_
Deberás trabajar en estrecha colaboración con el equipo de ventas para desarrollar planes de acción basados en datos sólidos y presentar propuestas comerciales convincentes a nuestros clientes._x000D_
_x000D_
Se requiere una persona proactiva, con una mentalidad orientada al resultado y con una excelente capacidad para trabajar en equipo._x000D_
Buscamos alguien que no solo tenga habilidades técnicas, sino también una actitud positiva y una visión a largo plazo para contribuir al éxito continuo de la empresa._x000D_
_x000D_
Este puesto es de tipo presencial, requiere una dedicación completa y un compromiso con los objetivos de la empresa._x000D_
Si tienes un enfoque analítico, una capacidad de persuasión y una actitud ganadora, este podría ser el lugar perfecto para ti._x000D_
_x000D_
Únete a nuestro equipo y contribuye al éxito de nuestra empresa con tu talento y dedicación._x000D_
¡Esperamos tu candidatura!</t>
  </si>
  <si>
    <t>Educación mínima: Técnico, 2 años de experiencia, Conocimientos: Capacidad de decisión, Comunicación y persuasión, Negociación, Asesoría comercial</t>
  </si>
  <si>
    <t xml:space="preserve">_x000D_
        _x000D_
            Analista de Planeamiento_x000D_
        _x000D_
    </t>
  </si>
  <si>
    <t>https://pe.computrabajo.com/ofertas-de-trabajo/oferta-de-trabajo-de-analista-de-planeamiento-en-la-victoria-D1A026B80FCB445461373E686DCF3405#lc=ListOffers-Score3-0</t>
  </si>
  <si>
    <t>Estamos en la busqueda de personal para cubrir la posición de Analista de Planeamiento, el objetivo principal del cargo es:_x000D_
Planificar, diseñar, ejecutar y controlar propuesta del servicio de distribución a clientes, coordinando acciones para brindarles un soporte eficaz en materia de la atención de los requerimientos realizados por los Clientes a fin de asegurar los objetivos del plan de distribución._x000D_
Principales Funciones Planeamiento:_x000D_
- Generacion de los cortes de traslado de Lima y provincias en entel y movistar según lo planificado._x000D_
- Generacion de los cortes de traslado coorporativos según lo planificado._x000D_
- Generacion de los cortes de Staff y salesforce según lo planificado._x000D_
- Realizar el envio de datos para la creacion de usuario Biometricos oportunamente, asegurando que no se generen errores en la carga_x000D_
- identificacion, envio y seguimiento de simcard a todos los agentes de provincias según lo planificado._x000D_
- Realizar el analisis de Ingreso de pedidos nuevo vs dimensionado y asegurar ajustes oportunos de flota._x000D_
- Generar envios de whatsapp express regular en el horario planificado._x000D_
- Realizar la programación resguardos en Lima en el horario planificado._x000D_
- Generar indicadores de seguimiento y reportar las conclusiones del análisis._x000D_
- Envio de correos de ingreso y salida de unidades asegurando que no se generen demoras en el proceso._x000D_
- Generacion del plan de absatecimiento del Hub, según lo plainficado._x000D_
- Gestion y abastecimiento de herramientas a las provincias asegurando que no se presenten quiebres de stock._x000D_
- Gestion de envio de biometricos, asegurando que no se presente quiebres de stock._x000D_
- Seguimiento a los traslados de provincia aereos y terrestres y reporte oportuno de incidencias._x000D_
- Coordinacion con proveedor de transporte para el segumiento de unidades de provincia que ejecutan traslados._x000D_
- Envio del requerimiento de unidades express y regular movistar y entel según el horario planificado._x000D_
- Carga de los pedidos en starlog por contingencia_x000D_
- Seguimiento del sustento y cierre de las diferencias de inventario reportadas._x000D_
- Programacion de recojo DOA - Lima y Provincia y seguimiento al cumplimiento._x000D_
- Programacion devolucion a PDV - DOA - Lima y Provincia y seguimiento al cumplimiento._x000D_
- Pedir citas al CD DOA_x000D_
- Envio de correo a transacciones para traslado de serie._x000D_
- Envio a correo a Servicedesk con la solicitud del requerimiento del canal._x000D_
- Seguimiento de Stock de Almacenes Arequipa y Chiclayo_x000D_
_x000D_
Estudios requeridos:_x000D_
Estudios técnicos o universitarios de las carreras de Administración, Contabilidad, Ing. Industrial o carreras afines.</t>
  </si>
  <si>
    <t>https://pe.computrabajo.com/ofertas-de-trabajo/oferta-de-trabajo-de-analista-programador-en-surco-C48C510EF9A918F861373E686DCF3405#lc=ListOffers-Score3-1</t>
  </si>
  <si>
    <t>Empresa en el sector inmobiliario, nos encontramos en la búsqueda de un ANALISTA PROGRAMADOR_x000D_
Requisitos_x000D_
Técnico o Bachiller en Ingeniería de Sistemas, Informática o carreras técnicas de sistemas de la información._x000D_
Experiencia de 2 años cumpliendo realizando funciones similares._x000D_
Experiencia como front end Angular 16 o posterior._x000D_
Experiencia de 1 año utilizando MySQL. Experiencia/conocimientos buenas practicas, principios SOLID._x000D_
Conocimientos de backend Java Springboot intermedio._x000D_
Deseable experiencia en Cloud Digital Ocean Azure._x000D_
Deseable experiencia en ERPs y /o CRMs._x000D_
Deseable conocimiento en servidores y Docker._x000D_
Experiencia en creación y consumo de API._x000D_
Ingles Intermedio - Deseable_x000D_
Funciones:_x000D_
Formar parte de nuestro equipo de desarrollo, programando nuevas funcionalidades o adaptando funcionalidades existentes del ERP interno, a partir de requerimientos internos._x000D_
Desarrollo de tareas de Backend, creación de servicios y funcionalidades._x000D_
Participar en reuniones técnicas de programación y seguimiento._x000D_
Coordinar con el equipo técnico el cumplimiento de las asignaciones._x000D_
Tener buenas comunicación y capacidades para trabajo colaborativo._x000D_
Resolver de manera eficaz los problemas que se presenten durante el desarrollo de manera proactiva._x000D_
Revisar y reforzar con buenas prácticas a el código realizado por el equipo técnico._x000D_
Manejo y control de base de datos relacionales._x000D_
Proponer herramientas que permitan la mejor gestión de las actividades del equipo._x000D_
Competencias: _x000D_
- Proactivo _x000D_
- Responsable _x000D_
- Capacidad de organización y planificación. _x000D_
- Innovador/a y con iniciativa _x000D_
- Capacidad de trabajo en equipo. _x000D_
 _x000D_
Beneficios: _x000D_
- Ingreso a planilla desde el primer día de trabajo con todos los beneficios de ley. _x000D_
- Horario: lunes a viernes de 8:00 a 5:00 pm presencial _x000D_
- Convenios educativos corporativos. _x000D_
- Capacitación constante. _x000D_
- Buen Clima Laboral. _x000D_
- Oportunidad de línea de carrera. _x000D_
 _x000D_
¡Postula y únete a nuestra gran familia de Optimistas!</t>
  </si>
  <si>
    <t>Educación mínima: Técnico, 2 años de experiencia, Edad: entre 22 y 35 años</t>
  </si>
  <si>
    <t>Optima CIC</t>
  </si>
  <si>
    <t xml:space="preserve">Somos pioneros en brindar el servicio de Gerencia Comercial Inmobiliaria en constructoras y desarrolladores de proyectos._x000D_
_x000D_
+100 desarrollos comercializados en Lima, Ica, Trujillo, Chiclayo y Piura._x000D_
_x000D_
+20% de participación del mercado de departamentos NSE “B” en LIMA._x000D_
_x000D_
+90% de participación del mercado de departamentos NSE “B” en PIURA._x000D_
_x000D_
+30 mil departamentos vendidos en el período 2012-2018_x000D_
</t>
  </si>
  <si>
    <t xml:space="preserve">_x000D_
        _x000D_
            Analista Contable Conocimiento en NIIF 16 REF: 69893_x000D_
        _x000D_
    </t>
  </si>
  <si>
    <t>https://pe.computrabajo.com/ofertas-de-trabajo/oferta-de-trabajo-de-analista-contable-conocimiento-en-niif-16-ref-69893-en-lima-C1637941B0BB3D9161373E686DCF3405#lc=ListOffers-Score3-2</t>
  </si>
  <si>
    <t>En Manpower Perú buscamos al mejor talento para asumir el reto como Analista de Contabilidad para uno de nuestro clientes. La oportunidad de tener un futuro mejor, está aquí!_x000D_
Funciones:_x000D_
Coordinar y preparar la información de ingresos y gastos de la compañía._x000D_
Revisar las principales operaciones económicas de la compañía a través del análisis de la información recibida de las diferentes áreas (input de datos)._x000D_
Elaborar información fuente de carácter fiscal (libros contables, información cierre contable, registros de compras y de ventas, etc.)._x000D_
Realizar seguimiento a la emisión correcta de facturas, su respectiva carga y aprobación en el portal ADQUIRA (Cliente)._x000D_
Participar en la elaboración del reporte de cierre contable corporativo y generar las explicaciones de las principales desviaciones._x000D_
Atender las solicitudes de información contable a las áreas operativas._x000D_
Requisitos:_x000D_
Bachiller en Contabilidad y/o afines._x000D_
Experiencia minima de 05 años en cargos similares._x000D_
Conocimiento Tributarios, Finanzas, NIIFS. (NIIF-16)_x000D_
ERP SAP Contable a nivel usuario._x000D_
Herramientas ofimáticas nivel intermedio._x000D_
Inglés Intermedio._x000D_
Beneficios:_x000D_
Ingreso a planilla_x000D_
EPS_x000D_
Todos los beneficios de ley</t>
  </si>
  <si>
    <t xml:space="preserve">_x000D_
        _x000D_
            Analista de reclutamiento de Flota / perfiles masivos_x000D_
        _x000D_
    </t>
  </si>
  <si>
    <t>https://pe.computrabajo.com/ofertas-de-trabajo/oferta-de-trabajo-de-analista-de-reclutamiento-de-flota-perfiles-masivos-en-san-borja-987E9E348D5DF39E61373E686DCF3405#lc=ListOffers-Score3-3</t>
  </si>
  <si>
    <t>Hola!, estamos en búsqueda de un Analista de reclutamiento de Flota de Motorizados que se una a nuestro equipo y apoye en la búsqueda y gestión del talento de Motorizados para nuestra operación. Si te apasiona el proceso de selección y deseas formar parte de un ambiente dinámico y colaborativo, esta oportunidad es para ti._x000D_
Objetivo del puesto:_x000D_
Gestionar el proceso de adquisición de vehículos (flota de motorizados) de manera eficiente y estratégica, garantizando la disponibilidad y mantenimiento adecuado de la flota para el cumplimiento de las operaciones de la empresa._x000D_
Requisitos:_x000D_
3 años de experiencia en reclutamiento, especialmente en perfiles de motorizados._x000D_
Experiencia en reclutamiento de campo._x000D_
Conocimiento en el uso de plataformas de reclutamiento y herramientas digitales._x000D_
Habilidades de comunicación efectiva y trabajo en equipo._x000D_
Capacidad para manejar múltiples procesos simultáneamente ._x000D_
Proactividad y orientación al logro._x000D_
Manejo de herramientas informáticas a nivel intermedio a más (Excel, bases de datos, etc.)._x000D_
Reporte de indicadores y métricas de reclutamiento._x000D_
Disponibilidad para laborar en San Borja de lunes a domingo de 9:00 a 6:00 pm (descanso dos días en la semana). Fines de semana dependiendo de la necesidad operativa._x000D_
Funciones:_x000D_
Reclutamiento y gestión de la flota de motorizados._x000D_
Diseñar y generar convocatorias de empleo efectivas, utilizando diversas plataformas y canales para atraer candidatos calificados._x000D_
Realizar entrevistas y gestionar el proceso de ingreso de personal masivo, asegurando su integración en los equipos correspondientes._x000D_
Recepcionar y revisar la documentación necesaria de los colaboradores que ingresan._x000D_
Realizar informes psicolaborales relacionados con el flujo de reclutamiento._x000D_
Elaborar informes y mantener actualizados los KPIs de reclutamiento._x000D_
Establecer estrategias para el mantenimiento preventivo y correctivo de los vehículos de la flota._x000D_
Elaborar informes periódicos sobre el estado de la flota, incluyendo adquisiciones, costos, mantenimiento y desempeño._x000D_
Proponer mejoras en la gestión de la flota basada en datos de desempeño y análisis de costos._x000D_
Realizar estudios de mercado para identificar las mejores opciones de vehículos (motorizados) en términos de costo, calidad, características técnicas y necesidades operativas de la empresa._x000D_
Te ofrecemos:_x000D_
Un ambiente de trabajo colaborativo y en constante crecimiento._x000D_
Oportunidades de desarrollo profesional ._x000D_
Sueldo fijo mensual._x000D_
_x000D_
¡Si cumples con los requisitos y te entusiasma la propuesta, no dudes en postular!</t>
  </si>
  <si>
    <t>Educación mínima: Universitario, 2 años de experiencia, Edad: A partir de 27 años</t>
  </si>
  <si>
    <t xml:space="preserve">_x000D_
        _x000D_
            Inspector Analista de Aseguramiento de Calidad_x000D_
        _x000D_
    </t>
  </si>
  <si>
    <t>Tarma, Junin</t>
  </si>
  <si>
    <t>https://pe.computrabajo.com/ofertas-de-trabajo/oferta-de-trabajo-de-inspector-analista-de-aseguramiento-de-calidad-en-tarma-CD89604BA0A65BB461373E686DCF3405#lc=ListOffers-Score3-4</t>
  </si>
  <si>
    <t>S/. 1.750,00</t>
  </si>
  <si>
    <t>Estamos en busca de un Inspector Analista de Aseguramiento de Calidad para nuestro equipo en Greenbox ._x000D_
Greenbox , es la empresa líder en producción y exportación de frutas y hortalizas deshidratadas. Actualmente requiere incrementar sus volúmenes de abastecimiento, y por lo tanto, busca fortalecer su equipo de trabajo con la contratación de profesionales que aporten al crecimiento de la compañía._x000D_
¿A qué retos te enfrentarás?_x000D_
Inspeccionar y muestrear la Materia Prima en la recepción en Planta, en proceso productivo (acondicionado, envasado y etiquetado del PT), en recepción de materiales y diferentes suministros que llegan al almacén, inspección de los vehículos a la llegada de suministros diversos._x000D_
Rotulado y control de cada muestra y contramuestra.   _x000D_
Control, llenado de acuerdo a inspecciones y almacenamiento de los formatos de la lista maestra del área de Aseguramiento de la Calidad._x000D_
Rellenar y mantener al día los archivos compartidos en la Empresa, referente a todos los datos que compete al área._x000D_
Inspeccionar todas las áreas de la empresa, para asegurar que el personal, los procesos y demás, marchen de acuerdo a las normativas establecidas en la empresa (BPM, POE, POES, HACCP, etc)._x000D_
Preparación de compósitos para evaluaciones microbiológicas, actividad de agua, pesticidas, etc._x000D_
Inspeccionar y controlar los parámetros de control de operación de hornos.    _x000D_
Capacitar al personal en BPM, uso de alcohol, frecuencia de cambio Cloro en pediluvio, 5S en envasado y etiquetado; y otros relacionados a seguridad alimentaria._x000D_
Otras tareas y funciones que su Jefe inmediato le asigne._x000D_
¿Qué esperamos de ti?_x000D_
Titulado o egresado de Ingeniería Agroindustrial, Alimentarias, Industrial, Química o carreras afines._x000D_
Diplomados en cualquiera de estas materias: Conocimiento en Normas de Seguridad Alimentaria, Sistemas de Gestión y calidad (BPM, POE, POES, HACCP, ISO 9001) y Auditorías Internas.  _x000D_
Conocimiento MS-Office a nivel intermedio._x000D_
Experiencia mínima de 3 meses en el puesto o funciones similares._x000D_
Lugar de trabajo: Planta de Greenbox La Florida - Tarma_x000D_
Horario:_x000D_
48 horas semanales - horario rotativo_x000D_
Si tienes una actitud proactiva y te entusiasma asumir desafíos nuevos, esta posición podría ser la ideal para ti. Únete a Greenbox y contribuye a hacer realidad nuestros proyectos con armonía, excelencia e innovación.</t>
  </si>
  <si>
    <t>Educación mínima: Universitario, Edad: entre 20 y 35 años, Disponibilidad de cambio de residencia: Si</t>
  </si>
  <si>
    <t xml:space="preserve">_x000D_
        _x000D_
            Analista Contable (Tesorería) para empresa de Outsourcing_x000D_
        _x000D_
    </t>
  </si>
  <si>
    <t>https://pe.computrabajo.com/ofertas-de-trabajo/oferta-de-trabajo-de-analista-contable-tesoreria-para-empresa-de-outsourcing-en-san-isidro-C1A0ECE1BFEDAB8861373E686DCF3405#lc=ListOffers-Score3-5</t>
  </si>
  <si>
    <t>S/. 2.400,00</t>
  </si>
  <si>
    <t>Nos encontramos en búsqueda de 01 Analista Contable enfocado en tesorería_x000D_
REQUISITOS_x000D_
Bachiller o Titulado de la carrera de Contabilidad y Finanzas._x000D_
Experiencia mínimo de 2 años en roles relacionados con tesorería o finanzas._x000D_
Uso de herramientas digitales de gestión de tesorería._x000D_
Conocimientos: Finanzas y contabilidad. Métricas financieras y análisis de datos._x000D_
Conocimientos contables actualizados y manejo de facturación y tesorería._x000D_
Manejo de Excel a nivel intermedio (Tablas dinámicas, fórmulas y gráficos)._x000D_
Disponibilidad inmediata._x000D_
FUNCIONES:_x000D_
Será responsable de la gestión del pago para diferentes proveedores de la compañía._x000D_
Manejo y control del de Flujo de caja ejecutado y proyectado_x000D_
Análisis de cuentas contables y elaboración de reportes financieros_x000D_
Elaboración, manejo y seguimiento de presupuesto del área._x000D_
BENEFICIOS:_x000D_
Ingreso a Planilla con todos los beneficios de ley._x000D_
Sueldo: S/. 2400 básico + S/. 100 refrigerio + S/. 200 movilidad._x000D_
Horario: Lunes a Viernes de 8:00am a 6:00pm.</t>
  </si>
  <si>
    <t xml:space="preserve">_x000D_
        _x000D_
            Analista Jr. Fisicoquímico_x000D_
        _x000D_
    </t>
  </si>
  <si>
    <t>https://pe.computrabajo.com/ofertas-de-trabajo/oferta-de-trabajo-de-analista-jr-fisicoquimico-con-experiencia-en-empresas-farmaceuticas-en-ate-7CEC4FA0FFEBCD5E61373E686DCF3405#lc=ListOffers-Score3-6</t>
  </si>
  <si>
    <t>¡Estamos buscando un talentoso Analista Jr. Fisicoquímico para unirse a nuestro equipo !_x000D_
_x000D_
Somos una empresa peruana con 30 años de experiencia en la fabricación y exportación de medicamentos para uso veterinario_x000D_
_x000D_
REQUISITOS:_x000D_
1. Egresado, Bachiller universitario en Farmacia y Bioquímica._x000D_
2. Experiencia mínima de 2 años realizando labores similares._x000D_
3. Haber realizado como función principal análisis fisicoquímicos por lo menos 1 año._x000D_
4. Conocimiento en aplicación de buenas prácticas de laboratorio BPL_x000D_
5. Manejo de HPLC mínimo 1 año y otros equipos instrumentales (Indispensable)_x000D_
6. Disposición para trabajar sobretiempo, en caso sea requerido (Indispensable)._x000D_
7. Disponibilidad para trabajar en Ate._x000D_
_x000D_
FUNCIONES:_x000D_
1. Verificar la trazabilidad en los informes de ensayos de productos e insumos, siguiendo normas técnicas o protocolos internos vigentes._x000D_
2. Emitir certificados de análisis consolidando los resultados según destino y fecha de expiración._x000D_
3. Planificar análisis de materias primas, productos terminados y solicitudes externas, asegurando cumplimiento de plazos._x000D_
4. Gestionar inventario y abastecimiento de estándares primarios y secundarios conforme al programa de producción, generando códigos SAP y órdenes de compra._x000D_
5. Registrar y almacenar estándares primarios o secundarios, actualizando su información en la base de datos del laboratorio._x000D_
6. Supervisar registros para control de insumos regulados por entidades gubernamentales._x000D_
7. Supervisar disposición de residuos peligrosos._x000D_
8. Gestionar adquisición de insumos y servicios necesarios para operaciones en el área de fisicoquímica._x000D_
9. Supervisar mantenimiento y limpieza de equipos e instrumentos de laboratorio._x000D_
10. Actualizar procedimientos, instructivos y fichas técnicas de materias primas y productos terminados._x000D_
11. Realizar ensayos fisicoquímicas asignados por la jefatura o ensayos para resolver discrepancias en resultados._x000D_
_x000D_
OFRECEMOS:_x000D_
Ingreso a Planilla con todos los beneficios de Ley._x000D_
Horario rotativo de: L-V (06:45 - 16:45) y de M-S(06:45 - 16:45)_x000D_
Pago de horas extras 25% y 35%_x000D_
Almuerzo cubierto al 100%_x000D_
Bono Anual de desempeño_x000D_
Capacitaciones en SENATI con certificación._x000D_
Buen Clima Laboral</t>
  </si>
  <si>
    <t>Educación mínima: Universitario, 2 años de experiencia, Conocimientos: Microsoft Excel</t>
  </si>
  <si>
    <t xml:space="preserve">_x000D_
        _x000D_
            Analista de Selección de personal Procesos Masivos_x000D_
        _x000D_
    </t>
  </si>
  <si>
    <t>https://pe.computrabajo.com/ofertas-de-trabajo/oferta-de-trabajo-de-analista-de-seleccion-de-personal-procesos-masivos-planilla-completa-en-lima-EB23C9AE870DDF7F61373E686DCF3405#lc=ListOffers-Score3-7</t>
  </si>
  <si>
    <t>Overall, empresa con 35 años en el mercado, líder en servicios de RRHH y Trade Marketing, se encuentra en la búsqueda de los mejores talentos:ANALISTA DE RECLUTAMIENTO Y SELECCIÓN._x000D_
Requisitos:_x000D_
- Estudios universitarios concluido, en Psicología Administración, afines._x000D_
- Experiencia mínima de 3 años como analista en el área de Reclutamiento y Selección, Recursos Humanos, Administración de personal o similares._x000D_
-Experiencia manejando procesos masivos en el rubro de trade marketing ( mercaderistas, promotores, vendedores, etc), INDISPENSABLE._x000D_
- Office a nivel básico - intermedio._x000D_
_x000D_
Funciones:_x000D_
- Atender los requerimientos de acuerdo a los perfiles de puesto solicitados para proveer personal calificado a los clientes._x000D_
-Diseñar y ejecutar estrategias de reclutamiento para atraer a los candidatos más calificados._x000D_
-Utilizar diferentes canales de reclutamiento, como redes sociales, sitios web especializados y bases de datos internas, para encontrar candidatos potenciales para las vacantes solicitadas._x000D_
- Planificar las actividades necesarias para el cumplimiento de la vacante en el tiempo adecuado._x000D_
- Realizar evaluaciones por competencias a los postulantes para asegurar el cumplimiento de las competencias deseadas que le permita ejercer las funciones del puesto._x000D_
- Realizar entrevistas estructuradas de selección de personal con la finalidad de recabar información profesional y personal que permita hallar la compatibilidad del postulante con el perfil del puesto._x000D_
- Coordinar con los clientes solicitando o brindando la información necesaria en cada etapa del proceso de reclutamiento._x000D_
_x000D_
SALARIO:_x000D_
- Sueldo acorde al mercado_x000D_
- Todos los beneficios de ley desde el primer día de trabajo._x000D_
- Trabajo hibrido_x000D_
- Horario de lunes a viernes ( sábados cuando fuese necesario).</t>
  </si>
  <si>
    <t xml:space="preserve">_x000D_
        _x000D_
            Coordinador de Mejora Continua_x000D_
        _x000D_
    </t>
  </si>
  <si>
    <t>https://pe.computrabajo.com/ofertas-de-trabajo/oferta-de-trabajo-de-coordinador-de-mejora-continua-en-ica-9402422D21A888F761373E686DCF3405#lc=ListOffers-Score3-8</t>
  </si>
  <si>
    <t>COORDINADOR DE MEJORA CONTINUA_x000D_
MISIÓN DEL CARGO:_x000D_
Liderar e impulsar iniciativas de mejora continua en la organización mediante la optimización de procesos, la implementación de metodologías ágiles y el uso de herramientas de análisis de datos, asegurando eficiencia, reducción de desperdicios y cumplimiento de estándares de calidad._x000D_
REQUISITOS:_x000D_
Bachiller o Titulado en Ing. Industrial, Administración de Empresas o afines._x000D_
Experiencia de 02 años en posiciones similares dentro del sector agroexportador o industrial._x000D_
Conocimientos sólidos en gestión de proyectos y análisis de datos._x000D_
Especialización y/o Cursos en Metodologías de Mejora Continua._x000D_
Diplomado en Operaciones y Logística (deseable)._x000D_
Manejo de Inglés a nivel intermedio (deseable)._x000D_
Excel a nivel avanzado (indispensable)._x000D_
Conocimiento de Microsoft Visio y UX (deseable)._x000D_
FUNCIONES PRINCIPALES:_x000D_
Identificar, liderar y ejecutar proyectos de mejora continua aplicando metodologías como Lean Manufacturing, Six Sigma, Kaizen, TPM, entre otras._x000D_
Optimizar procesos en coordinación con las áreas operativas, reduciendo tiempos, costos y desperdicios para mejorar la eficiencia y productividad._x000D_
Supervisar y asesorar al equipo de analistas de mejora continua, asegurando la correcta recopilación y análisis de datos para la toma de decisiones._x000D_
Diseñar y ejecutar capacitaciones sobre herramientas de mejora continua, promoviendo el desarrollo de habilidades en los colaboradores._x000D_
Definir e implementar indicadores clave de desempeño (KPIs) para medir el impacto de los proyectos y asegurar su alineación con los objetivos estratégicos de la empresa._x000D_
Impulsar la automatización y digitalización de procesos clave, optimizando la eficiencia operativa mediante el uso de nuevas tecnologías._x000D_
Colaborar con el área de calidad para asegurar el cumplimiento de certificaciones y normativas internacionales, garantizando la estandarización de procesos._x000D_
Fomentar una cultura organizacional orientada a la mejora continua, promoviendo buenas prácticas en todos los niveles de la empresa.</t>
  </si>
  <si>
    <t xml:space="preserve">_x000D_
        _x000D_
            Jefe de Calidad Agrícola_x000D_
        _x000D_
    </t>
  </si>
  <si>
    <t>https://pe.computrabajo.com/ofertas-de-trabajo/oferta-de-trabajo-de-jefe-de-calidad-agricola-aseguramiento-de-la-calidad-en-ica-34E2AFF1E2F9C07961373E686DCF3405#lc=ListOffers-Score3-9</t>
  </si>
  <si>
    <t xml:space="preserve">_x000D_
        _x000D_
            Analista Programador Jr._x000D_
        _x000D_
    </t>
  </si>
  <si>
    <t>https://pe.computrabajo.com/ofertas-de-trabajo/oferta-de-trabajo-de-analista-programador-jr-inlearning-escuelas-de-educacion-superior-en-lima-602557D470F7217861373E686DCF3405#lc=ListOffers-Score3-10</t>
  </si>
  <si>
    <t>Somos inLearning Escuelas conformado por Zegel, Idat, Corriente Alterna e Innova Teaching School, líderes en educación superior y parte del Grupo Intercorp._x000D_
Te invitamos a ser parte de un equipo que trabaja con pasión, dinamismo y mucho compromiso. Además, impulsamos ambientes equitativos, diversos, inclusivos y seguros con un gran ambiente laboral. Esto nos permite ser parte de Great Place to Work, Ranking PAR y Certificación PRESENTE._x000D_
Nos encontramos en búsqueda de un(a) Analista Programador_x000D_
Propósito:_x000D_
- Analizar, desarrollar y brindar soporte informático para el sistema educativo de la empresa._x000D_
_x000D_
Funciones:_x000D_
- Análisis y desarrollo de nuevos requerimientos del ERP Académico._x000D_
- Mantenimiento y soporte de requerimientos y errores del ERP Académico._x000D_
- Realizar consultas y actualización de los registros de base de datos de las aplicaciones._x000D_
- Atender y orientar a los usuarios en el manejo del ERP Académico._x000D_
- Seguimiento, acompañamiento y validacion de pases a producción._x000D_
- Realizar otras funciones afines y/o complementarias que le asigne su jefe inmediato._x000D_
_x000D_
Requisitos:_x000D_
- Formación Superior Técnica o Universitaria completa en Computación, Ingeniería de Sistemas, Informática o afines._x000D_
- Experiencia mínima de 2 años realizando funciones similares._x000D_
- Conocimientos en Base de Datos MSSQL (de preferencia 2016 en adelante)._x000D_
- Conocimientos en Microsoft .NET 2017 para soluciones web y escritorio._x000D_
- Conocimiento de lenguaje de programación C y VB._x000D_
- Excel avanzado y MS PoweBI (deseable)_x000D_
_x000D_
Beneficios:_x000D_
- Ingreso a planilla desde el primer día con todos los beneficios de ley._x000D_
- Pertenecer a una de las mejores empresas para trabajar según el ranking Great Place to Work 2024._x000D_
- Ser parte de una de las empresas del grupo Intercorp._x000D_
- Línea de carrera en inLearning Institutos y/o en el Grupo Intercorp._x000D_
- Cuponera de tiempo libre donde equilibramos tu vida personal y laboral._x000D_
- Descuentos en las empresas que pertenecen al club Intercorp._x000D_
- Atractivos descuentos para ti y tu familia en las instituciones educativas del grupo._x000D_
- Semana Classifieds (Semana libre entre Navidad y Año Nuevo)_x000D_
_x000D_
En inLearning Escuelas (Zegel, Idat, Corriente Alterna e Innova Teaching School) estamos comprometidos con promover la igualdad de género, diversidad e inclusión en nuestros procesos de atracción y selección del talento, brindando igualdad de oportunidades laborales para los/las postulantes, asegurando ambientes saludables, equitativos y seguros._x000D_
Además, queremos que sepas que este cargo admite postulaciones para personas con discapacidad de acuerdo al marco de la Ley de Inclusión Laboral en el Perú.</t>
  </si>
  <si>
    <t xml:space="preserve">_x000D_
        _x000D_
            Analista BI Excelencia Comercial_x000D_
        _x000D_
    </t>
  </si>
  <si>
    <t>https://pe.computrabajo.com/ofertas-de-trabajo/oferta-de-trabajo-de-analista-bi-excelencia-comercial-magdalena-del-mar-en-magdalena-del-mar-9064B5F2ABD812DC61373E686DCF3405#lc=ListOffers-Score3-11</t>
  </si>
  <si>
    <t>Los Portales, empresa con más de 50 años liderando el desarrollo de negocios en el sector inmobiliario para las familias peruanas, se encuentra en la búsqueda de un (a):_x000D_
Analista BI - Excelencia Comercial_x000D_
FUNCIONES:_x000D_
Apoyar a la optimización de los procesos de generación de información velando por su seguridad y fiabilidad._x000D_
Documentar los reportes, tableros y bases de datos desarrollados en los proyectos y realizar el traslado al área del TI, utilizando la herramienta Power Bi y SAC Planning de SAP Analytics Cloud._x000D_
Explorar, analizar los procesos y la data relacionada a ellos, para identificar oportunidades de eficiencia, mejora o transformación para generar cambios con resultados tangibles._x000D_
Asegurar la calidad de los entregables realizando validaciones con los usuarios_x000D_
Realizar reportes en Power BI y SAC Planning de SAP Analytics Cloud, de acuerdo a los requerimientos del negocio_x000D_
Capacitar a usuarios en las soluciones implementadas_x000D_
Realizar otras funciones afines o complementarias que disponga su jefe inmediato._x000D_
REQUISITOS:_x000D_
Egresado de la carrera de Ing. Sistemas, Ing. Informática, industrial y/o afines._x000D_
Disponibilidad para trabajar de manera presencial en el distrito de Magdalena del Mar._x000D_
Experiencia de 2 años a más realizando funciones afines._x000D_
Manejo avanzado de Power BI (Indispensable)_x000D_
Manejo intermedio de SQL Server (Indispensable)_x000D_
Manejo de QlikView y/o Tableu_x000D_
Manejo de SAC Planning de SAP Analytics Cloud. (Deseable)_x000D_
SE OFRECE:_x000D_
Ingreso a planilla desde el primer día con todos los beneficios de ley._x000D_
Remuneración acorde al mercado_x000D_
Capacitaciones en una empresa en constante crecimiento._x000D_
Buen clima laboral y objetivos retadores._x000D_
Las ofertas de empleo y acceso a medios de formación educativa no podrán contener requisitos que constituyan discriminación, anulación o alteración de igualdad de oportunidades de trato._x000D_
Ley N° 26772</t>
  </si>
  <si>
    <t xml:space="preserve">_x000D_
        _x000D_
            Analista de Cuentas Cliente_x000D_
        _x000D_
    </t>
  </si>
  <si>
    <t>https://pe.computrabajo.com/ofertas-de-trabajo/oferta-de-trabajo-de-analista-de-cuentas-cliente-disponibilidad-inmediata-en-san-isidro-7B6FD34620279B4F61373E686DCF3405#lc=ListOffers-Score3-12</t>
  </si>
  <si>
    <t>Importante empresa del sector Industrial/Mantenimiento se encuentra en la búsqueda del mejor talento para cubrir la vacante de Analista de Cuentas de Facility Services, cumpliendo lo siguiente:_x000D_
Objetivo del Puesto:_x000D_
Vigilancia al estado de los servicios y cierre de los procesos, asegurando la oportuna facturación, cobranza y rentabilidad._x000D_
Requisitos:_x000D_
Bachiller en Administración, Finanzas, Contabilidad o afines._x000D_
Conocimientos sólidos en control de servicios._x000D_
Experiencia mínima de 2 años en puestos y funciones similares._x000D_
Proactividad y habilidades de resolución._x000D_
Capacidad analítica y manejo de alto volumen de datos_x000D_
Experiencia comprobada en Excel intermedio_x000D_
Experiencia en SAP B1 (Indispensable)._x000D_
Power BI (deseable)._x000D_
Funciones:_x000D_
Generación SAP de Ordenes de Servicios (control de presupuesto)_x000D_
Generación SAP de Entregas (cierre de servicios - Prefacturación)_x000D_
Generación de requerimientos de costos operativos bajo control de rentabilidad de los servicios._x000D_
Control y seguimiento del estado de los servicios orientado al cierre efectivo de los procesos operativos._x000D_
Resolver, destrabar o escalar obstáculos que impidan el cierre de facturación de los servicios._x000D_
Contacto con Clientes y responsables Operativos para asegurar el flujo y cierre de los procesos._x000D_
Control de fechas de cortes de clientes asegurando facturación y cobranza oportuna._x000D_
Proponer oportunidades de mejora en la optimización de procesos y estrategias de control._x000D_
Beneficios:_x000D_
Línea de carrera._x000D_
Beneficios corporativos._x000D_
Planilla completa._x000D_
En nuestra empresa, celebramos la diversidad y valoramos a cada individuo. Estamos comprometidos a ser un espacio inclusivo, abierto y libre de prejuicios. ¡Únete a nuestro equipo donde todos son bienvenidos y apreciados!</t>
  </si>
  <si>
    <t>Educación mínima: Universitario, 2 años de experiencia, Edad: entre 25 y 40 años</t>
  </si>
  <si>
    <t xml:space="preserve">_x000D_
        _x000D_
            Jefe de Calidad Campo_x000D_
        _x000D_
    </t>
  </si>
  <si>
    <t>https://pe.computrabajo.com/ofertas-de-trabajo/oferta-de-trabajo-de-jefe-de-calidad-campo-aseguramiento-de-la-calidad-en-ica-A9BB184FDE9186A461373E686DCF3405#lc=ListOffers-Score3-13</t>
  </si>
  <si>
    <t xml:space="preserve">_x000D_
        _x000D_
            Analista de Inventario / Turno Rotativo / Lunes a viernes_x000D_
        _x000D_
    </t>
  </si>
  <si>
    <t>https://pe.computrabajo.com/ofertas-de-trabajo/oferta-de-trabajo-de-analista-de-inventario-turno-rotativo-lunes-a-viernes-en-lima-7827B4141DAACB2A61373E686DCF3405#lc=ListOffers-Score3-14</t>
  </si>
  <si>
    <t>¡ÚNETE A LA FAMILIA DE PERFUMES EUROPEOS!_x000D_
Empresa líder en perfumeria.  Actualmente estamos en búsqueda de nuevos talentos deseosos de formar parte de su organización ocupando el puesto de:  ANALISTA DE INVENTARIOS ¿Con qué requisitos deberías contar para el puesto? _x000D_
-Especialidad: Administración de empresas, contabilidad, Ingeniería Industrial o afines. _x000D_
-De preferencia 02 años en puestos similares. ( retail de preferencia) _x000D_
- Nivel de excel intermedio - avanzado _x000D_
Disponibilidad para laborar de lunes a viernes (8horas + 1 hora de refrigerio) TURNO MAÑANA (OFICINA SAN ISIDRO) / TURNO AMANECIDA (TIENDAS)_x000D_
Funciones:_x000D_
Registrar y actualizar todos los movimientos de inventario en el sistema ODOO, asegurando la precisión y la integridad de los datos. _x000D_
-Planificar y ejecutar inventarios cíclicos en las tiendas y el almacén principal de manera semanal y mensual sin previo aviso. _x000D_
- Analizar y controlar los inventarios de tienda y almacén, _x000D_
-Documentar y reportar cualquier discrepancia encontrada, y elaborar los informes correspondientes. _x000D_
-Garantizar el Stock mínimo de materiales críticos tanto físico como en el sistema de Odoo. _x000D_
Recepcionar y procesar la solicitud de creación y/o actualización de códigos. _x000D_
-Realizar las Cuentas por cobrar a empleados por diferencias de inventario. _x000D_
- Realizar Auditorías a los movimientos de inventario. _x000D_
-Realizar otras actividades que sean indicadas por su jefe inmediato. Beneficios: _x000D_
-Sueldo fijo acorde al mercado._x000D_
 - Pagos quincenales _x000D_
- Crecimiento profesional a corto plazo. _x000D_
- Descuentos corporativos _x000D_
- Buen clima laboral _x000D_
- EPS ¡TE ESPERAMOS¡</t>
  </si>
  <si>
    <t>Educación mínima: Universitario, 3 años de experiencia, Edad: entre 24 y 38 años</t>
  </si>
  <si>
    <t>MEYTEN</t>
  </si>
  <si>
    <t xml:space="preserve">ILAHUI PERU Empresa líder en el sector retail, con más de 2,000 tiendas a nivel mundial se caracteriza por tener productos de un estilo libre, natural, fresco y bien diseñados, todos a la vanguardia de la moda y con tendencia en diseños. Contamos con más de 10 categorías de productos de las cuales destaca papelería, belleza, snacks, hogar y tecnología._x000D_
</t>
  </si>
  <si>
    <t>https://pe.computrabajo.com/ofertas-de-trabajo/oferta-de-trabajo-de-analista-programador-de-sistemas-en-ate-8C33E2A535AF12EA61373E686DCF3405#lc=ListOffers-Score3-15</t>
  </si>
  <si>
    <t xml:space="preserve">_x000D_
        _x000D_
            Analista de Planeamiento Financiero_x000D_
        _x000D_
    </t>
  </si>
  <si>
    <t>https://pe.computrabajo.com/ofertas-de-trabajo/oferta-de-trabajo-de-analista-de-planeamiento-financiero-temporal-en-san-isidro-C607429C22D545DD61373E686DCF3405#lc=ListOffers-Score3-16</t>
  </si>
  <si>
    <t>¡Únete a nuestro equipo en Terpel Perú como Analista de Planeamiento Financiero!_x000D_
_x000D_
Terpel Perú es una importante empresa internacional del sector combustible con líneas de negocios: GNV, GLP, líquidos y Tiendas de Conveniencia. Actualmente nos encontramos en búsqueda del mejor talento para nuestro equipo de Planeamiento Financiero:_x000D_
_x000D_
Objetivo del puesto:_x000D_
_x000D_
- Responsable de consolidar, analizar y controlar la información financiera de la empresa, asegurando el cumplimiento de los objetivos estratégicos y optimizando la gestión de gastos y presupuestos._x000D_
_x000D_
Principales responsabilidades:_x000D_
_x000D_
- Recopilar y consolidar datos financieros de las compañías del grupo para su correcta evaluación._x000D_
- Elaborar y analizar reportes financieros mensuales de la compañía._x000D_
- Evaluar variaciones en los gastos operativos, asegurando su correcto registro en cuentas y centros de costos._x000D_
- Supervisar y controlar los gastos operativos para garantizar alineación con el presupuesto._x000D_
- Revisar liquidaciones y cierres contables, asegurando cifras precisas y cumplimiento de plazos._x000D_
- Apoyar en la elaboración del Forecast trimestral y el Presupuesto Anual de la compañía._x000D_
- Mantener comunicación constante con distintas áreas para facilitar el flujo de información financiera._x000D_
- Realizar otras funciones asignadas por la jefatura y gerencia._x000D_
_x000D_
Requisitos:_x000D_
_x000D_
- Bachiller o titulado en Economía, Ingeniería Industrial o Contabilidad._x000D_
- Experiencia mínima de 1 año en puestos similares o viendo funciones parecidas._x000D_
- Conocimientos en SAP Bussines One. (Indispensable)_x000D_
- Excel a nivel intermedio - avanzado. (Indispensable)_x000D_
_x000D_
Beneficios:_x000D_
_x000D_
- Planilla completa desde el primer día de trabajo._x000D_
- EPS coberturado al 100%_x000D_
- Beneficios educativos y corporativos._x000D_
- Teletrabajo Mixto._x000D_
_x000D_
Ubicación: Oficinas Administrativas (San Isidro)</t>
  </si>
  <si>
    <t>Terpel Perú S.A.C.</t>
  </si>
  <si>
    <t xml:space="preserve">Importante empresa del sector servicio con líneas de negocio de combustibles líquidos, gas natural vehicular, fabricación de diferentes tipos de lubricantes y tiendas por conveniencia._x000D_
_x000D_
</t>
  </si>
  <si>
    <t>https://pe.computrabajo.com/ofertas-de-trabajo/oferta-de-trabajo-de-ingeniero-de-datos-en-trujillo-58AE89918E5CF04061373E686DCF3405#lc=ListOffers-Score3-17</t>
  </si>
  <si>
    <t>https://pe.computrabajo.com/ofertas-de-trabajo/oferta-de-trabajo-de-analista-tributario-contadores-en-ate-513C2B4F207B2CF561373E686DCF3405#lc=ListOffers-Score3-18</t>
  </si>
  <si>
    <t>Importante empresa importadora y comercializadora, se encuentra en la búsqueda de un profesional que cumpla el siguiente perfil:_x000D_
_x000D_
_x000D_
ANALISTA TRIBUTARIO_x000D_
_x000D_
Se requiere un Analista senior tributario para apoyar al departamento contable. Inicio inmediato_x000D_
_x000D_
FUNCIONES:_x000D_
- Analizar, calcular y determinar los impuestos mensuales y anuales de algunas de las empresas de la organización a fin de garantizar el cumplimiento con los plazos establecidos por las normas._x000D_
- Revisar con los asesores la declaración de impuesto mensual y anual._x000D_
- Controlar y programar la recuperación de impuestos de la compañía._x000D_
- Analizar, calcular y determinar el anexo tributario de los estados financieros y los diferidos a fin de garantizar el cumplimiento con los cronogramas internos establecidos por la organización._x000D_
- Analizar las operaciones Inter compañías con el fin de cumplir con las obligaciones tributarias formales y sustanciales._x000D_
- Atender y asistir los requerimientos en los procesos de fiscalización para minimizar contingencias tributarias y sanciones._x000D_
- Atender los requerimientos de información de las auditorías externas, tanto financieras como tributarias para facilitar la revisión de nuestros procesos._x000D_
- Elaborar el cálculo de la prorrata de IGV de la compañía._x000D_
- Entre otros._x000D_
_x000D_
REQUISITOS:_x000D_
- Contar con título universitario de Contador_x000D_
- Tener al menos 5 años de experiencia ejerciendo este rol de analista tributario._x000D_
- Manejo intermedio de Herramientas de Office y de Excel avanzado_x000D_
- Contar con un diplomado en impuestos._x000D_
- Experiencia relacionada al mundo industrial._x000D_
_x000D_
BENEFICIOS:_x000D_
• Sueldo acorde al mercado._x000D_
• Seguro Essalud_x000D_
• Excelente ambiente de trabajo._x000D_
• Al postular se afirma su consentimiento y autorización del uso de sus datos personales expuestos en su CV, dentro del marco de la Ley de Protección de Datos Personales N° 29733, para fines únicamente de postulación con la organización. Este registro se deriva al área de RRHH para el proceso de selección.</t>
  </si>
  <si>
    <t>Educación mínima: Universitario, 5 años de experiencia, Edad: entre 26 y 44 años, Conocimientos: Contabilidad</t>
  </si>
  <si>
    <t>Importante empresa importadora y comercializadora</t>
  </si>
  <si>
    <t xml:space="preserve">_x000D_
        _x000D_
            Analista Funcional Sysde_x000D_
        _x000D_
    </t>
  </si>
  <si>
    <t>https://pe.computrabajo.com/ofertas-de-trabajo/oferta-de-trabajo-de-analista-funcional-sysde-en-santiago-de-surco-EFE945FFD4BF37D461373E686DCF3405#lc=ListOffers-Score3-19</t>
  </si>
  <si>
    <t>Nuestro cliente, Importante entidad líder en administración de fondos de pensiones, AFP Hábitat, se encuentra en la búsqueda de un profesional altamente calificado para ocupar la posición de Analista Funcional Sysde._x000D_
_x000D_
Requisitos y experiencia:_x000D_
Formación técnica o universitaria en Sistemas o afines._x000D_
Bases de Datos._x000D_
Planificación y gestión de Proyectos._x000D_
Elaboración de documentación / manuales._x000D_
Conocimiento de los siguientes módulos del sistema Sysde Pensión: beneficios, fondos, recaudación, bancos, contabilidad, traspaso._x000D_
_x000D_
Principales Funciones:_x000D_
Ejecutar la implementación de proyectos informáticos, coordinando con los proveedores tecnológicos la definición y desarrollo de las funcionalidades requeridas, con el propósito de realizar todas las actividades que permitan asegurar su correcta y oportuna implementación._x000D_
Gestionar los proyectos y tareas de los sistemas a cargo._x000D_
Supervisar y/o dar soporte a los sistemas core a cargo._x000D_
Apoyar a los usuarios en la definición de sus necesidades y en evaluar alternativas de solución._x000D_
Proponer mejoras en los sistemas y procesos a cargo._x000D_
Cumplir con los estándares de calidad, normativos y de seguridad que aplican._x000D_
_x000D_
Beneficios:_x000D_
Planilla general._x000D_
Contrato indeterminado._x000D_
EPS._x000D_
Modalidad híbrida.</t>
  </si>
  <si>
    <t xml:space="preserve">_x000D_
        _x000D_
            Analista de Trafico Telefónico (Marcador predictivo)_x000D_
        _x000D_
    </t>
  </si>
  <si>
    <t>https://pe.computrabajo.com/ofertas-de-trabajo/oferta-de-trabajo-de-analista-de-trafico-telefonico-marcador-predictivo-en-san-borja-07034667FD97E80B61373E686DCF3405#lc=ListOffers-Score3-0</t>
  </si>
  <si>
    <t>Financiera Oh!, importante empresa perteneciente al Grupo Intercorp y perteneciente al ranking Great Place To Work 2019, se encuentra en la búsqueda de una persona comprometida y con deseos de desarrollo profesional para ocupar el puesto de: ANALISTA DE TRÁFICO TELEFÓNICO_x000D_
Requisitos:_x000D_
Profesionales de la carrera de Ingeniería de Sistemas, Ingeniería Informática y Ingeniería Estadistica._x000D_
Experiencia previa de 1 año como Analista de base de datos (pleno)._x000D_
Experiencia minima de 1 año en Adm de listas._x000D_
Manejo de SQL, Power BI, Phyton_x000D_
Ms Office (word, excel, power point) a nivel avanzado._x000D_
Funciones principales:_x000D_
Monitoreo del Discador y plataformas necesarias para la gestión call center._x000D_
Generar reportes de seguimiento del desempeño del discador y sistemas del call center._x000D_
Dar soporte a los supervisores y jefe de call, de acuerdo a las necesidades en su gestión._x000D_
Supervisar las acciones realizadas en el mes, para verificar la efectividad. Coordinar con proveedores de discador y/o operador telefonico._x000D_
Automatización de reportes de indicadores, para contar con los resultados a tiempo de realizar una acción._x000D_
Analizar la información de clientes morosos por tramos, y sugerir acciones._x000D_
Coodinar con el área de sistemas, bases, cubos, ICS, cartera y automatizaciones._x000D_
Realizar otras funciones afines o complementarias asignadas por su jefe inmediato superior._x000D_
Beneficios:_x000D_
Ingreso directo a planilla con todos los beneficios de ley._x000D_
Cobertura del 80 % de EPS Rímac._x000D_
Agradable clima laboral._x000D_
Oportunidad de capacitarte y desarrollarte dentro de una sólida empresa en expansión._x000D_
Cuponera de tiempo libre._x000D_
Nos comprometemos con la igualdad de oportunidades. Todos lxs postulantes serán considerados sin importar su origen étnico, sexo, edad, estado civil, orientación sexual, religión, nacionalidad o condición económica.</t>
  </si>
  <si>
    <t xml:space="preserve">_x000D_
        _x000D_
            Analista de operaciones BI_x000D_
        _x000D_
    </t>
  </si>
  <si>
    <t>https://pe.computrabajo.com/ofertas-de-trabajo/oferta-de-trabajo-de-analista-de-operaciones-bi-call-center-en-lima-CDA75CEDFB4A583661373E686DCF3405#lc=ListOffers-Score3-1</t>
  </si>
  <si>
    <t>En Entel connect Center estamos buscando un Analista de Operaciones BI_x000D_
_x000D_
Funciones principales:_x000D_
_x000D_
Analizar y monitorear indicadores de gestión para garantizar la rentabilidad._x000D_
Generar reportes y presentaciones para gerencia, jefaturas y clientes._x000D_
Consolidar información de indicadores para toma de decisiones._x000D_
Validar facturación y coordinar con áreas administrativas._x000D_
Apoyar en la elaboración de planillas y pagos variables._x000D_
Cumplir con políticas internas y reglamentos de calidad._x000D_
_x000D_
Requisitos:_x000D_
Estudiante universitario o egresado de contabilidad, administración, economía, ingeniería industrial o afines._x000D_
Experiencia mínima de 1 año en funciones similares._x000D_
Conocimientos en análisis de datos, BI y Score Card._x000D_
Manejo de herramientas ofimáticas a nivel intermedio-avanzado._x000D_
Competencias: pensamiento analítico, planificación, orientación a resultados y trabajo bajo presión._x000D_
_x000D_
Ofrecemos:_x000D_
Estabilidad laboral._x000D_
Ambiente de trabajo dinámico y colaborativo._x000D_
Oportunidad de desarrollo profesional._x000D_
¡Postula y forma parte de nuestro equipo!</t>
  </si>
  <si>
    <t>Educación mínima: Universitario, 1 año de experiencia, Edad: A partir de 23 años</t>
  </si>
  <si>
    <t xml:space="preserve">_x000D_
        _x000D_
            Analista de aplicaciones Junior TI  // Junior APP Analyst IT_x000D_
        _x000D_
    </t>
  </si>
  <si>
    <t>https://pe.computrabajo.com/ofertas-de-trabajo/oferta-de-trabajo-de-analista-de-aplicaciones-junior-ti--junior-app-analyst-it-en-san-isidro-A07451A92FB7715461373E686DCF3405#lc=ListOffers-Score3-2</t>
  </si>
  <si>
    <t>Somos Bitel, una compañía trasnacional de telecomunicaciones y tecnología de la información (TIC) que brinda servicios de telefonía, Internet, venta de equipos móviles y desarrollo de nuevas tecnologías, Estamos en búsqueda de un talento que ocupe el puesto de ANALISTA DE APLICACIONES JUNIOR en nuestra oficina de SAN ISIDRO:_x000D_
_x000D_
¿QUÉ TE ACERCA A NUESTRA VACANTE?_x000D_
+ Bachiller en ingeniería de sistemas o informática_x000D_
+ Inglés a nivel intermedio o avanzado_x000D_
+ Conocimiento de base de datos SQL+ Capacidad de trabajar con sistemas operativos Windows y Linux._x000D_
+ Experiencia previa con soporte al usuario final sobre conectividad, aplicación._x000D_
+ Capacidad de búsqueda, capacidad de aprender nuevas tecnologías._x000D_
_x000D_
¿CUÁLES SERÍAN TUS PRINCIPALES RESPONSABILIDADES?_x000D_
_x000D_
+ Operar y administrar las aplicaciones que residen en los sistemas Linux._x000D_
+ Gestión de incidencias relacionadas con aplicaciones mediante sistema de tickets._x000D_
+ Asegurar la continuidad del servicio de aplicaciones (copia de seguridad de aplicaciones, configuración de alta disponibilidad, etc.)_x000D_
+ Configuración de scripts para automatizar tareas operativas._x000D_
_x000D_
¿QUÉ OFRECEMOS?_x000D_
Formar parte de una compañía de telecomunicaciones y tecnología con presencia en más de 8 países._x000D_
Línea de carrera._x000D_
Planilla completa con todos los beneficios acorde a ley._x000D_
Salario competitivo al mercado._x000D_
Pago de utilidades._x000D_
Planes de incentivos y dinámicas de activación por fechas especiales._x000D_
EPS cubierta parcialmente._x000D_
Oportunidad de crecimiento laboral._x000D_
Trabajar junto con un equipo dispuesto a compartir conocimiento y desafíos._x000D_
Bonificaciones por desempeño._x000D_
Laborar en un ambiente super dinámico._x000D_
Beneficios Corporativos._x000D_
_x000D_
Nuestra organización mantiene una política de contratación inclusiva, por lo que invita a cualquier persona a participar en el proceso de selección en referencia¡Atrévete a tomar un nuevo reto y forma parte de nuestra gran familia Biteller!</t>
  </si>
  <si>
    <t>Educación mínima: Universitario, 1 año de experiencia, Idiomas: Inglés, Edad: entre 18 y 30 años</t>
  </si>
  <si>
    <t>https://pe.computrabajo.com/ofertas-de-trabajo/oferta-de-trabajo-de-trabajo-desde-casa-analista-de-qa-senior-investigacion-y-desarrollo-ref-0027-en-san-isidro-840A663F7EE29ED961373E686DCF3405#lc=ListOffers-Score3-3</t>
  </si>
  <si>
    <t>https://pe.computrabajo.com/ofertas-de-trabajo/oferta-de-trabajo-de-trabajo-desde-casa-analista-de-gestion-empresarial-ref-0031-en-chiclayo-A33EC4788491610361373E686DCF3405#lc=ListOffers-Score3-4</t>
  </si>
  <si>
    <t>https://pe.computrabajo.com/ofertas-de-trabajo/oferta-de-trabajo-de-programador-net-presencial-en-lima-28DB3979D827064061373E686DCF3405#lc=ListOffers-Score3-5</t>
  </si>
  <si>
    <t>_x000D_
Por encargo de nuestro cliente, importante universidad, nos encontramos en búsqueda de un Programador Analista Programador con experiencia para desempeñarse en modalidad semi presencial._x000D_
_x000D_
Funciones:_x000D_
Dar mantenimiento e implementar mejoras en soluciones existentes._x000D_
Diseñar, desarrollar e implementar nuevas soluciones._x000D_
Implementar integraciones entre soluciones internas y plataformas externas._x000D_
_x000D_
Requisitos:_x000D_
Técnico y/o universitario en la carrera de Ingeniería de Sistemas, computación e informática de Sistemas o afines._x000D_
Experiencia mínima de 2 años programando en .NET C# (VS 2017 o superior)._x000D_
Experiencia con lenguajes de programación Web._x000D_
Experiencia en MVC, Net Core, JQuery, ASP.Net, Java Script, JSON. /boostrap_x000D_
Experiencia en Web Services WSDL, WCF (Soap - Rest), Postman, API REST._x000D_
Experiencia en base de datos SQL._x000D_
Manejo de código fuente en TFS._x000D_
Azure DevOps (será valorado)._x000D_
_x000D_
Conocimiento en microservicios, dockers, cluster; será valorado._x000D_
Condiciones:_x000D_
Planilla con beneficios de ley._x000D_
Horario: lunes a viernes de 9:00 am a 6:00 pm._x000D_
Modalidad: semi presencial._x000D_
Lugar de trabajo: Avenida República de Chile 495.</t>
  </si>
  <si>
    <t xml:space="preserve">_x000D_
        _x000D_
            Programador Junior / Soporte Técnico/  HelpDesk_x000D_
        _x000D_
    </t>
  </si>
  <si>
    <t>https://pe.computrabajo.com/ofertas-de-trabajo/oferta-de-trabajo-de-programador-junior-soporte-tecnico-helpdesk-mesa-de-ayuda-en-lima-598E4F7181EC83BE61373E686DCF3405#lc=ListOffers-Score3-6</t>
  </si>
  <si>
    <t>Somos el Operador Logístico del Grupo Sandoval. Contamos con más de 32 años de trayectoria y con un reconocido prestigio en el mercado nacional, brindando servicios de tercerización de operaciones logísticas a lo largo de los diferentes procesos de la cadena de abastecimiento. Desarrollamos y ofrecemos las mejores soluciones personalizadas a las operaciones de nuestros clientes._x000D_
_x000D_
Desarrollar aplicativos informáticos, implementarlos y mantenerlos a fin de satisfacer las necesidades de la empresa y/o usuarios_x000D_
Dinet se encuentra actualmente en busca de un Analista Programador Junior para realizar las siguientes funciones:_x000D_
_x000D_
- Construir programas basado en estándares de codificación, uso de lenguajes y de organización de los datos._x000D_
- Mantener los estándares de análisis y desarrollo de las aplicaciones._x000D_
- Participar en la recolección de los requerimientos de los usuarios._x000D_
- Participar en la definición de la funcionalidad del prototipo y de los aplicativos._x000D_
- Realizar funciones de HelpDesk (Mesa de Ayuda)_x000D_
_x000D_
Nuestro Candidato Ideal:_x000D_
-Estudios técnicos concluidos en Computación o universitarios en Ingeniería de Sistemas_x000D_
-Experiencia de 1 año en puestos similares_x000D_
-Conocimientos técnicos básicos en Oracle: Sentencias, procedimientos, package_x000D_
-Desarollo de aplicaciones .NET (ASP, NetCore, MVC, Lenguaje C, API, WCF),Jquery y/o JavaScript. Beneficios:_x000D_
Pertenecer a una empresa peruana de prestigio, que te brinda oportunidad de aprender y hacer línea de carrera en el sector logístico._x000D_
Acceder a interesantes convenios corporativos y descuentos educativos._x000D_
Contarás con EPS cubierto al 50%.</t>
  </si>
  <si>
    <t>Dinet S.A.</t>
  </si>
  <si>
    <t>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t>
  </si>
  <si>
    <t xml:space="preserve">_x000D_
        _x000D_
            Analista de Despacho de Flota_x000D_
        _x000D_
    </t>
  </si>
  <si>
    <t>Marcona, Ica</t>
  </si>
  <si>
    <t>https://pe.computrabajo.com/ofertas-de-trabajo/oferta-de-trabajo-de-analista-de-despacho-de-flota-sector-minero-en-marcona-8A068036453C7C0461373E686DCF3405#lc=ListOffers-Score3-7</t>
  </si>
  <si>
    <t>Somos San Martín Contratistas, importante empresa contratista del sector Minería y Construcción, nos encontramos en la búsqueda de profesionales para iniciar labores en Marcona - Ica, en el puesto de:_x000D_
Analista de Despacho de Flota REQUISITOS:_x000D_
Egresado o Bachiller en Ingeniería de Minas (indispensable)._x000D_
1 a 2 años de experiencia como analista realizando funciones similares, en proyectos mineros de tajo abierto (indispensable)._x000D_
Especialización o Diplomado en Sistemas de Gestión._x000D_
Experiencia en el manejo de programas de Dispatch (indispensable)._x000D_
Manejo de Microsoft Excel a nivel intermedio._x000D_
Conocimientos en costos y presupuestos._x000D_
Disponibilidad para trabajar en régimen 14x7 en Marcona._x000D_
FUNCIONES:_x000D_
Analizar la información del sistema de gestión de flota con la finalidad de mantener y mejorar la productividad de la mina._x000D_
Mantener una adecuada configuración del sistema de optimización para el correcto funcionamiento del sistema de gestión de flotas._x000D_
Controlar los equipos auxiliares y perforadoras en la operación._x000D_
Realizar el análisis de KPIs, mantener las bases de datos de optimización con información limpia, clara, actual y precisa de todos los equipos de mina._x000D_
Consolidar información de producción, estado de los equipos e incidentes para proporcionarlo a las áreas funcionales._x000D_
Capacitar a los operadores e informar oportunamente a su jefe cada vez que se detecte una omisión del operador respecto a la distribución de flota de auxiliares con el objetivo de realizar la retroalimentación del error y se tomen las acciones correctivas necesarias._x000D_
Realizar informes sobre los ratios operativos, conciliación de los viajes por los equipos de acarreo y valorizaciones con los proveedores de equipos._x000D_
Analizar, controlar y reportar los indicadores a su línea de mando sobre posibles desviaciones._x000D_
Cumplir con otras funciones y responsabilidades inherentes al cargo._x000D_
BENEFICIOS:_x000D_
Ingreso a planilla con beneficios de ley._x000D_
Cobertura por destaque al 100% (alimentación, hospedaje)._x000D_
Bono por concepto de destaque._x000D_
Bono por movilidad._x000D_
EPS y Seguro Oncológico cubierto al 100%._x000D_
Oportunidad de línea de carrera. Al postular usted autoriza el uso de sus datos para verificaciones laborales y otros propios del proceso de Selección, de conformidad a lo establecido en la Ley N° 29733 Ley de Protección de Datos Personales y SU Reglamento D.S. 003-2013-JUS_x000D_
San Martín promueve prácticas de Igualdad y no discriminación de cualquier índole IMPORTANTE: San Martín no solicita ningún pago y/o abono, de dinero u otra especie, por participar en nuestros procesos de selección ni en ninguna etapa del mismo.</t>
  </si>
  <si>
    <t>San Martin Contratistas Generales S.A</t>
  </si>
  <si>
    <t xml:space="preserve">San Martín es una empresa que cuenta con 32 años de experiencia brindando servicios de operación y construcción minera a nivel internacional, destacándose por sus exitosos resultados y alta calidad en la ejecución de cada uno de sus proyectos. Con más de 2,000 colaboradores, la compañía ha establecido relaciones de largo plazo con sus clientes. Entre sus directores se encuentran Alfonso Brazzini Visconti, Raúl Siucho Dextre, Samuel Vaisman Yalta, Julián Siucho Dextre e Iván Siucho Dextre._x000D_
</t>
  </si>
  <si>
    <t>https://pe.computrabajo.com/ofertas-de-trabajo/oferta-de-trabajo-de-trabajo-desde-casa-analista-de-negocios-con-agile-ref-0031-en-iquitos-13CC8E97B4E2DACB61373E686DCF3405#lc=ListOffers-Score3-8</t>
  </si>
  <si>
    <t>https://pe.computrabajo.com/ofertas-de-trabajo/oferta-de-trabajo-de-trabajo-desde-casa-analista-de-business-intelligence-ref-0078-en-ancon-658942F99F14897861373E686DCF3405#lc=ListOffers-Score3-9</t>
  </si>
  <si>
    <t xml:space="preserve">_x000D_
        _x000D_
            Analista de Matrícula / Sede Aramburu_x000D_
        _x000D_
    </t>
  </si>
  <si>
    <t>https://pe.computrabajo.com/ofertas-de-trabajo/oferta-de-trabajo-de-analista-de-matricula-sede-aramburu-en-surquillo-92DA1CDD41F1E3ED61373E686DCF3405#lc=ListOffers-Score3-10</t>
  </si>
  <si>
    <t>La Universidad Científica del Sur, que forma parte del Grupo Educa_d, se encuentra actualmente buscando el mejor talento para ocupar el puesto de Analista de Programación de Matrícula -._x000D_
_x000D_
Funciones:_x000D_
_x000D_
- Cumplir con las disposiciones de los Reglamentos vigentes._x000D_
- Apoyo con el registro de horarios en el sistema._x000D_
- Dar soporte durante el proceso de matrícula._x000D_
- Apoyar en la actualización de base de datos._x000D_
- Apoyo en la elaboración de indicadores._x000D_
- Realizar pruebas funcionales de matrícula._x000D_
_x000D_
Requisitos:_x000D_
_x000D_
- Últimos ciclos y/o egresado de Administración o Ingenierías._x000D_
- Experiencia de 1 año en servicios académicos o en funciones similares (Deseable)_x000D_
- Manejo de office nivel intermedio._x000D_
- Disponibilidad para laborar de Lunes a Sábados._x000D_
- Disponibilidad para trabajar de manera hibrida(presencial y remoto)._x000D_
_x000D_
Ofrecemos:_x000D_
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Auxiliar de Contabilidad_x000D_
        _x000D_
    </t>
  </si>
  <si>
    <t>https://pe.computrabajo.com/ofertas-de-trabajo/oferta-de-trabajo-de-auxiliar-de-contabilidad-lima-en-san-isidro-F5411B0E712A1FD961373E686DCF3405#lc=ListOffers-Score3-11</t>
  </si>
  <si>
    <t>Brindar soporte al analista contable, apoyo en gestión documentaria y registro, control de conciliaciones bancarias._x000D_
_x000D_
_x000D_
Responsabilidades:_x000D_
_x000D_
• Apoyo en el control de libros contables de todas las empresas._x000D_
• Efectuar el análisis y manejo documentario de la información contable._x000D_
• Revisar y archivar los comprobantes de pago._x000D_
• Calcular NPD para el pago de detracciones de clientes y proveedores._x000D_
• Revisión de expedientes de entregas a rendir._x000D_
• Registrar y clasificar facturas, recibos y otros documentos._x000D_
• Revisar y conciliar los extractos bancarios con los registros internos para asegurar que todos los movimientos sean correctos y estén bien documentados._x000D_
• Apoyar en la preparación de documentos contables necesarios para auditorias, revisiones, esto puede incluir la recopilación de datos, llenado de fichas y la elaboración de informes_x000D_
• Realizar tareas administrativas relacionadas con la función contable, como coordinar reuniones, manejar correspondencia y mantener archivos organizados._x000D_
• Participar en todo el proceso de implementación del ERP adquirido por el grupo._x000D_
_x000D_
_x000D_
Requisitos:_x000D_
• Bachiller de la carrera de Contabilidad_x000D_
• Experiencia en registro de documento a un sistema ERP_x000D_
• Revisión de conciliación bancaria._x000D_
• Emisión de comprobantes de pagos_x000D_
• Revisión y control de régimen SPOT (detracción, retención, percepción)_x000D_
• Conocimientos contables, tributarios y laborales._x000D_
• Microsoft office Nivel Intermedio_x000D_
• S10, Manejo de ERP_x000D_
• Plataforma SUNAT y PLAME</t>
  </si>
  <si>
    <t>Educación mínima: Universitario, 2 años de experiencia, Conocimientos: ERP, Microsoft Office</t>
  </si>
  <si>
    <t>TRAZZO INMOBILIARIA</t>
  </si>
  <si>
    <t xml:space="preserve">Grupo Constructora Inmobiliaria con operaciones en la ciudad de Lima y Cusco, dedicado al desarrollo de proyectos inmobiliarios en zonas exclusivas._x000D_
</t>
  </si>
  <si>
    <t xml:space="preserve">_x000D_
        _x000D_
            Analista Senior Full Stack_x000D_
        _x000D_
    </t>
  </si>
  <si>
    <t>https://pe.computrabajo.com/ofertas-de-trabajo/oferta-de-trabajo-de-analista-senior-full-stack-en-surquillo-B1ECCCEBE1F1489D61373E686DCF3405#lc=ListOffers-Score3-12</t>
  </si>
  <si>
    <t>_x000D_
Analista Senior Full Stack_x000D_
_x000D_
ESTUDIOS_x000D_
Profesional egresado en Ciencias de la computación, Ingeniería de Sistemas e Informática, Ingeniería de Software._x000D_
_x000D_
EXPERIENCIA_x000D_
Contar con 5 años de experiencia laboral comprobada desempeñándose en el cargo._x000D_
_x000D_
ESTUDIOS DE ESPECIALIZACIÓN_x000D_
• Conocimiento de prácticas y tecnologías de Automatización de pruebas, Integración Continua no (Jenkins, Devops)_x000D_
• Patrones de Diseño de Software_x000D_
• Gestión de Proyectos (PMBOK), ITIL Foundation_x000D_
• Especialización en metodologías agiles (Scrum, Kanban, Extreme programming)_x000D_
• Conocimiento de Process Automation, Rotot Process Automation (RPA)_x000D_
• Management 3.0_x000D_
_x000D_
MISION DEL PUESTO_x000D_
• Integrar el diseño de la experiencia del cliente en una página (front end), así como la programación y mantenimiento de la arquitectura interna del sitio (back end)._x000D_
• Tener la capacidad de trabajar con base de datos y servidores, asumir tareas de los administradores de sistemas. Además, conoce la conexión entre la experiencia de un usuario cuando usa las interfaces, traduce sus requisitos, comprende la arquitectura y la tecnología de un sitio._x000D_
• Colaborar con el Technical Leader para la definición de estrategias/uso de herramientas/buenas práctricas de desarrollo de software para garantizar altos niveles de calidad técnica._x000D_
_x000D_
FUNCIONES_x000D_
• Diseña interfaces de usuario y otras funcionalidades para su posterior implementación_x000D_
• Tiene la capacidad de analizar y desarrollar aplicaciones front/back-end y aplicar Test Automation en el proceso DevOPS_x000D_
• Tiene la responsabilidad de brindar soporte a las áreas relacionados para la creación de servidores y base de datos para su correcta operatividad._x000D_
• Garantizar la funcionalidad de las aplicaciones (troubleshooting) en aplicaciones web enabled y/o aplicaciones móviles._x000D_
• Implementar/asegurar el performance y escalabilidad de las aplicaciones que le han sido asignadas para su desarrollo/mantenimiento._x000D_
• Aplicar buenas prácxticas para la revisión código limpio (par reviews) a fin de asegurar la calidad del software_x000D_
• Aplica buenas prácticas/metodologías/componentes agiles (KANBAN, desarrollo iterativo, retrospectives, ceremonias agiles, etc.) en el proceso de desarrollo de software_x000D_
• Demás funciones que el jefe inmediato le asigne._x000D_
_x000D_
MANEJO DE SOFTWARE_x000D_
• Bases de datos: SQL Server (2019 o superior), MySQL, PostgreSQL, MongoDB_x000D_
• Java Script, PhP (larabel), Shell, Sprint Boot - Servicios Web, Arquitectura Onion de microservicios._x000D_
• MVC - C #, .Net Framework 4.8 (Arquitectura N Capas), Jquery, Bootstrap, HTML 5_x000D_
• IIS, Tomcat, Apache_x000D_
• Angular, Netcore 6_x000D_
• Gitlab, SonarQ, Jenkins_x000D_
• Tecnología Cloud (AWS, Azure)_x000D_
• Swagger, SOAP UI_x000D_
• Sistema Operativos: Windows Server 2019 (o superior), Linux (Ubuntu, Centos)_x000D_
• POWER BI_x000D_
• OFFICE_x000D_
• MS Project_x000D_
_x000D_
COMPETENCIAS ORGANIZACIONALES_x000D_
• Adaptabilidad al cambio_x000D_
• Innovación_x000D_
• Comunicación efectiva_x000D_
• Trabajo en equipo_x000D_
_x000D_
CONDICIÓN LABORAL_x000D_
Horario: Lunes - Viernes 09:00 am - 06:00 pm_x000D_
Salario: Indicar el rango de su pretensión salarial._x000D_
_x000D_
TRABAJO PRESENCIAL.</t>
  </si>
  <si>
    <t xml:space="preserve">_x000D_
        _x000D_
            Analista de Control y Gestión_x000D_
        _x000D_
    </t>
  </si>
  <si>
    <t>https://pe.computrabajo.com/ofertas-de-trabajo/oferta-de-trabajo-de-analista-de-control-y-gestion-fundo-olmos-en-chiclayo-F8F54BB84B3EE0BE61373E686DCF3405#lc=ListOffers-Score3-13</t>
  </si>
  <si>
    <t>En HFE Berries Hortifrut Olmos trabajamos para ser líderes mundiales en la categoría de Berries, somos una empresa multinacional, presente en diferentes mercados y referentes en el rubro de la agroindustria. _x000D_
Tenemos un propósito claro, y fuerte compromiso con el desarrollo sustentable, la inclusión y la no discriminación ya que entendemos el valor de la diversidad y la multiculturalidad como factores claves para la innovación. _x000D_
En esta oportunidad, estamos en búsqueda de (1)  Analista de Control y Gestión_x000D_
Si eres una persona apasionada, proactiva y responsable te invitamos a postular._x000D_
Misión: Mantener un control y cumplimiento adecuado del presupuesto de las gerencias asignadas dentro de la organización, para evitar desfases presupuestales a nivel organizacional (Producción agrícola)._x000D_
Dentro de las principales funciones que realizarás se encuentra: _x000D_
Verificar y validar quincenalmente que los requerimientos de materiales o servicios se encuentren dentro del presupuesto establecido y asignado al objeto de costo correcto._x000D_
Controlar semanalmente el forecast de fertilizantes y agroquímicos._x000D_
Dar seguimiento y control de manera semanal a los costos fijos e indirectos de Producción agrícola, mediante los reportes emitidos por SAP y BW (análisis de información en SAP PS y PM). El costeo se debe llevar a nivel del elemento PEP (Sector Equipo, Manejo y Patrón)._x000D_
Controlar semanalmente los costos indirectos de producción (almacén, laboratorio, sanidad, campamento, carpintería, servicios generales, mantenimientos eléctricos)._x000D_
Analizar propuestas económicas/ financieras para la adquisición de un activo, renting, leasing, etc._x000D_
Realizar el mantenimiento del sistema PS/PM y liderar el cierre de costeo mensual (notificaciones, actualización y validación de tarifas, costo de venta). Realizar la distribución porcentual por objeto de costo para las provisiones que corresponda._x000D_
Realizar seguimiento a los indicadores clave de producción agrícola a nivel de costos y productividades (KwH, m3, costo de jornal, rendimientos, maquinaria)._x000D_
Presentar reportes diarios, semanales y mensuales de costos a las gerencias y jefaturas mediante dashboard (tableau) utilizando bases de datos (BW)._x000D_
Otras funciones asignadas por su jefatura inmediata._x000D_
Requisitos de Postulación: _x000D_
Titulado / Bachiller en Ing. Industrial, Agroindustrial, Administración o afines._x000D_
Especialización en control y gestión, Costos y Presupuestos._x000D_
Manejo de SAP (PS, PM, MM), Manejo de Office, Manejo de Agritracer a nivel avanzado._x000D_
Disponibilidad para residir en fundo._x000D_
Beneficios: _x000D_
Alimentación, alojamiento y transporte cubierto al 100%. Si reúnes los requisitos, presentas interés por asumir nuevos desafíos y quieres ser parte de una empresa líder en su rubro ¡te invitamos a postular y unirte a nuestro equipo!¡Te esperamos! _x000D_
 En HFE Berries Perú S.A.C., creemos que el desarrollo e inclusión de personas con discapacidad y de diferentes culturas contribuyen al desarrollo de la sociedad y por ello también impulsamos la equidad de género otorgando igualdad de condiciones y oportunidades a mujeres y hombres, cumpliendo con la Ley N°29973 y Ley N° 28983. Los candidatos serán evaluados por sus competencias y habilidades, estamos agradecidos por su interés en postular. Nosotros no solicitamos ningún tipo de pago o abono para participar en los procesos de reclutamiento y selección.</t>
  </si>
  <si>
    <t>HFE BERRIES PERU SAC</t>
  </si>
  <si>
    <t xml:space="preserve">HFE BERRIES PERU SAC, es una empresa del grupo HORTIFRUT, grupo líder mundial en la producción y comercialización de berries (arándanos, fresa, frambuesa, moras, etc) y que trabaja con alianzas estratégicas a nivel mundial con el objetivo de llevar todas las berries a todo el mundo las 52 semanas del año._x000D_
</t>
  </si>
  <si>
    <t xml:space="preserve">_x000D_
        _x000D_
            Analista de comercio exterior_x000D_
        _x000D_
    </t>
  </si>
  <si>
    <t>https://pe.computrabajo.com/ofertas-de-trabajo/oferta-de-trabajo-de-analista-de-comercio-exterior-en-magdalena-del-mar-E93E7B3639B2B7C961373E686DCF3405#lc=ListOffers-Score3-14</t>
  </si>
  <si>
    <t>Se busca Analista de Comercio Exterior para unirse a nuestro equipo de trabajo. En esta posición tendrás como misión lograr el 100% de despachos anticipados a través del envío de aperturas de orden al agente de aduana con la documentación exigida por la SUNAT para la importación de la mercadería, así como reducir los aranceles mediante la correcta revisión de las partidas arancelarias y uso de las diferentes facilidades que brinda la aduana_x000D_
_x000D_
Serás responsable de gestionar y analizar las operaciones comerciales internacionales, asegurando el cumplimiento de las normativas y regulaciones del comercio exterior._x000D_
_x000D_
Requisitos:_x000D_
* Egresado de la carrera Administracion de Negocios Internacionales o similares._x000D_
* Experiencia mínima de 03 años como Agente de Aduana en una empresa Importadora. (Requisito excluyente)_x000D_
* Conocimientos y/o manejo de Ley de Aduanas y Aranceles._x000D_
* Ingles a nivel intermedio._x000D_
* Microsoft Office a nivel avanzado para el análisis de datos y preparación de informes._x000D_
* Conocimiento de Incoterms y comercio internacional._x000D_
* Habilidades analíticas y comunicación a todo Nivel._x000D_
_x000D_
Este puesto es de carácter presencial y requiere una disponibilidad para asistir a la oficina de lunes a viernes._x000D_
_x000D_
Si tienes un fuerte interés en el comercio internacional y deseas aplicar tus habilidades analíticas en un entorno profesional, esta oportunidad es para ti._x000D_
_x000D_
Nuestra empresa promueve la inclusión sociolaboral de las personas con discapacidad. Nuestras oportunidades laborales están abiertas a todas las personas, independientemente de su identidad de género, orientación sexual, origen étnico, religión, edad, discapacidad y/o otras características individuales.</t>
  </si>
  <si>
    <t>Educación mínima: Universitario, 3 años de experiencia, Conocimientos: Microsoft Excel, Análisis, Comercio exterior</t>
  </si>
  <si>
    <t xml:space="preserve">_x000D_
        _x000D_
            Técnico en Control Microbiológico / Empresa Industrial_x000D_
        _x000D_
    </t>
  </si>
  <si>
    <t>https://pe.computrabajo.com/ofertas-de-trabajo/oferta-de-trabajo-de-tecnico-en-control-microbiologico-empresa-industrial-sede-de-ate-en-ate-79820104BE5CA93961373E686DCF3405#lc=ListOffers-Score3-15</t>
  </si>
  <si>
    <t>MEDIFARMA S.A. se ubica entre los 3 primeros laboratorios farmacéuticos del Perú y ocupa el primer lugar en ventas, como laboratorio de capital nacional. Actualmente nos encontramos en la búsqueda de un Analista Técnico en Control Microbiológico._x000D_
REQUISITOS:_x000D_
Técnico en Farmacia o Análisis clínico o Técnico en Enfermería._x000D_
Contar con 6 meses de experiencia en el control y análisis microbiológico._x000D_
Conocimiento de Office a nivel intermedio._x000D_
Tener conocimiento de BPA y BPL._x000D_
Disponibilidad para laborar en horarios rotativos (indispensable)_x000D_
PRINCIPALES FUNCIONES_x000D_
Realizar pruebas de esterilidad, recuento microbiano y microorganismos específicos, endotoxinas bacterianas, en base a los lineamientos estipulados en los métodos de ensayo, para verificar la calidad microbiológica de los productos elaborados._x000D_
Realizar controles ambientales, de personal y sistemas de apoyo crítico (agua, vapor, gases), en base a los lineamientos estipulados en los instructivos de la sección, para garantizar la calidad microbiológica de los productos elaborados._x000D_
Preparar los medios de cultivo, reactivos, diluyentes, así como la preparación, envío y acondicionado de placas preparadas, en base a los lineamientos estipulados en el manual de medios de cultivo e instructivos de resección, para garantizar el cumplimiento del programa de análisis de la Sección y no afectar la liberación oportuna del lote de producto, materia prima y/o material de empaque._x000D_
Revisar y asegurar que los informes cuenten con los datos completos antes de su verificación, de acuerdo a los lineamientos estipulados en los procedimientos, instructivos, manuales y métodos de ensayo, para no retrasar la verificación del Coordinador y/o Jefe de sección. BENEFICIOS:_x000D_
Planilla con todos los beneficios de Ley._x000D_
Alimentación cubierta al 100%._x000D_
Bono de Movilidad_x000D_
Tarjeta de alimentación a partir de 4 mes_x000D_
Utilidades._x000D_
Descuentos en marcas propias.</t>
  </si>
  <si>
    <t>https://pe.computrabajo.com/ofertas-de-trabajo/oferta-de-trabajo-de-analista-de-infraestructura-ti-linux-san-isidro-en-san-isidro-EB8E544614D78D1761373E686DCF3405#lc=ListOffers-Score3-16</t>
  </si>
  <si>
    <t xml:space="preserve">_x000D_
        _x000D_
            Analista de Business Intelligence (BI)_x000D_
        _x000D_
    </t>
  </si>
  <si>
    <t>https://pe.computrabajo.com/ofertas-de-trabajo/oferta-de-trabajo-de-analista-de-business-intelligence-bi-trabajo-remoto-en-santiago-de-surco-29739B9F7A5E60F061373E686DCF3405#lc=ListOffers-Score3-17</t>
  </si>
  <si>
    <t>¡Estamos buscando un Analista de Business Intelligence (BI)!_x000D_
_x000D_
¿Te apasionan los datos y su impacto en la toma de decisiones estratégicas? En Rebaja Tus Cuentas (RTC) buscamos un *Analista de Business Intelligence (BI)*, que transforme información en conocimiento accionable y ayude a optimizar nuestros procesos._x000D_
_x000D_
Sobre el rol:_x000D_
Serás clave en la transformación de datos en información valiosa para la toma de decisiones rápida y efectiva. Tu misión incluirá el desarrollo de reportes, dashboards e indicadores clave, la automatización de procesos, y la colaboración en la construcción de *modelos predictivos*._x000D_
Trabajarás de la mano con diversas áreas del negocio para garantizar que los análisis generados aporten valor estratégico y contribuyan a la optimización del riesgo._x000D_
_x000D_
Principales responsabilidades:_x000D_
* Diseñar y mantener reportes e indicadores clave para toma de decisiones._x000D_
* Extraer, limpiar y analizar grandes volúmenes de datos provenientes de diversas fuentes._x000D_
* Automatizar procesos de generación de reportes y alertas con herramientas como Python y SQL._x000D_
* Desarrollar dashboards y visualizaciones en herramientas como Metabase para una interpretación clara y accionable._x000D_
* Colaborar en la construcción inicial de modelos predictivos para la identificación de tendencias y riesgos._x000D_
* Monitorear y optimizar la calidad de los datos utilizados en el análisis._x000D_
* Identificar oportunidades de mejora en los procesos actuales mediante el uso de datos._x000D_
* Trabajar en conjunto con stakeholders para entender necesidades del negocio y traducirlas en soluciones tecnológicas._x000D_
_x000D_
Requisitos mínimos:_x000D_
- Carreras en: Ingeniería, Estadística, Economía, Ciencias de Datos o Afines._x000D_
- Nivel de inglés: Intermedio - Avanzado (B1 - B2 o superior)_x000D_
- +2 años de experiencia en análisis de datos y desarrollo de reportes._x000D_
- Dominio avanzado de *SQL (preferiblemente MySQL)* para manipulación de bases de datos._x000D_
- Conocimientos sólidos en *Python y Pandas* para procesamiento y automatización de datos._x000D_
- Experiencia en herramientas de visualización como Metabase._x000D_
- Familiaridad con la interpretación de KPIs y su impacto en la toma de decisiones._x000D_
- Capacidad para documentar procesos y generar reportes claros y concisos._x000D_
_x000D_
Plus (Deseable, pero no excluyente):_x000D_
* Experiencia en el desarrollo inicial de modelos predictivos usando frameworks de Machine Learning._x000D_
* Conocimientos básicos de estadística aplicada al análisis de datos._x000D_
* Experiencia en áreas de riesgos o sector financiero._x000D_
_x000D_
Sobre ti:_x000D_
Eres una persona orientada al detalle, con habilidades para analizar grandes volúmenes de datos y traducirlos en insights accionables._x000D_
Te motiva automatizar procesos para mejorar la eficiencia y disfrutas colaborando con diferentes áreas del negocio._x000D_
Tienes una mentalidad analítica y estratégica, y te emociona el reto de optimizar la gestión del riesgo con el poder de los datos._x000D_
_x000D_
Lo que ofrecemos:_x000D_
- Sueldo base de S/. 3,500 a 4,000 (pago fin de mes)._x000D_
- Planilla PYME desde el primer día, que incluye:_x000D_
* 15 días de vacaciones._x000D_
* 1/2 sueldo de gratificación (julio y diciembre)._x000D_
* 1/2 sueldo CTS (mayo y noviembre)._x000D_
- Ingreso a EPS._x000D_
- Ambiente dinámico y colaborativo._x000D_
- Desafíos que te permitirán desarrollar todo tu potencial en Business Intelligence._x000D_
_x000D_
Beneficios adicionales:_x000D_
- Día libre por tu cumpleaños._x000D_
- Acceso a plataformas de aprendizaje y cursos de inglés._x000D_
- Vacaciones adicionales al mínimo legal._x000D_
- Posibilidad de crecimiento dentro de una línea de carrera comercial._x000D_
- Trabajo remoto con opción de acudir a oficina según necesidad._x000D_
- Capacitaciones constantes y reuniones de equipo._x000D_
_x000D_
¿Qué necesitas para trabajar con nosotros?_x000D_
- PC o laptop (no indispensable), conexión a internet estable_x000D_
_x000D_
Si cumples con el perfil y quieres impactar en la toma de decisiones estratégicas a través de los datos, ¡te estamos buscando!_x000D_
_x000D_
Postula ahora y sé parte del equipo RTC.</t>
  </si>
  <si>
    <t>Educación mínima: Universitario, 2 años de experiencia, Edad: entre 25 y 45 años, Conocimientos: Microsoft Excel, PostgreSQL, SQL Server, Python, Aceptación de errores y fracasos, Adaptación al cambio, Autoconfianza, Capacidad de decisión, Creatividad, Gestión de las emociones, Gestión de proyectos, Gestión del Tiempo, Iniciativa, Investigación, Liderazgo, Mejora del rendimiento, Organización, Orientación al logro, Planificación de proyectos, Planificación estratégica, Presentaciones, Reporte, Resolución de conflictos, Resolución de problemas, Trabajo en equipo, Big Data, MySql, Microsoft Office</t>
  </si>
  <si>
    <t>RebajaTusCuentas.com</t>
  </si>
  <si>
    <t xml:space="preserve">Somos un asesor financiero que te ayuda a tomar la mejor decisión financiera. Trabajamos con los principales bancos para conectar oferta y demanda hipotecaria._x000D_
_x000D_
Somos el broker hipotecario más importante del Perú y estamos en búsqueda de posiciones ambiciosas que nos ayuden en nuestro crecimiento._x000D_
</t>
  </si>
  <si>
    <t xml:space="preserve">_x000D_
        _x000D_
            Analista de Marketing y Diseño_x000D_
        _x000D_
    </t>
  </si>
  <si>
    <t>https://pe.computrabajo.com/ofertas-de-trabajo/oferta-de-trabajo-de-analista-de-marketing-y-diseno-en-lima-BA7044DEEAE04E2561373E686DCF3405#lc=ListOffers-Score3-18</t>
  </si>
  <si>
    <t>Nuestro cliente, reconocida casa de estudios universitarios, se encuentra en la búsqueda de un(a) ANALISTA DE MARKETING Y DISEÑO (EDUCACIÓN)_x000D_
FUNCIONES_x000D_
Diseñar y adaptar piezas institucionales y del portafolio de productos para las distintas plataformas digitales. 2. Realizar un análisis de las piezas que han tenido mejor performance._x000D_
Realizar actualizaciones básicas en piezas de contenido y publicitarias._x000D_
Planificar y monitorear las campañas, además de acompañar su desarrollo a través de las métricas._x000D_
Hacer un análisis profundo de las métricas para mejorar los resultados constantemente._x000D_
Crear un plan de inbound marketing para alcanzar al público de cada una de las etapas del embudo de ventas y mejorar la captación de leads._x000D_
Elaborar el cronograma de publicaciones y trabajar simultáneamente con el community manager en el calendario de contenidos para las RRSS._x000D_
Otras funciones inherentes al cargo._x000D_
REQUISITOS_x000D_
Bachiller de Administración, Marketing, Ing. industrial, Comunicación o afines. Experiencia mínima de 4 años en puestos similares en el sector educativo o agencias de medios._x000D_
Manejo de Microsoft Office y Power BI (Nivel Intermedio)._x000D_
Deseables estudios complementarios en Marketing Digital, Social Media, Big Data o temas afines a redes sociales: Google adwords, Google tag manager, Looker Studio, chatbots, entre otros._x000D_
Deseables conocimientos en CRM Pardot o Salesforce y dominio en Trello o Notion_x000D_
Experiencia en la creación de dashboards y reportes personalizados en Looker o en otras herramientas de visualización de datos._x000D_
Dominio intermedio de Photoshop, Illustrator, InDesign._x000D_
Analizar el performance de las piezas para sugerir e implementar cambios de mejora._x000D_
Disponibilidad para trabajar de manera presencial en Surco.</t>
  </si>
  <si>
    <t>Trisur Consulting Group</t>
  </si>
  <si>
    <t xml:space="preserve">Trisur Consulting Gorup S.A.C. es una empresa especializada en reclutamiento y selección viendo mandos middle y top management. Donde se brindan servicios de hunting, evaluaciones, entre otros respecto al área de recursos humanos._x000D_
</t>
  </si>
  <si>
    <t xml:space="preserve">_x000D_
        _x000D_
            Analista Growth Marketing B2B_x000D_
        _x000D_
    </t>
  </si>
  <si>
    <t>https://pe.computrabajo.com/ofertas-de-trabajo/oferta-de-trabajo-de-analista-growth-marketing-b2b-en-san-isidro-2984F3AFC012A50B61373E686DCF3405#lc=ListOffers-Score3-19</t>
  </si>
  <si>
    <t>Por encargo de nuestro cliente de rubro comercial B2B, nos encontramos en la búsqueda de:_x000D_
_x000D_
ANALISTA DE GROWTH MARKETING_x000D_
Requisitos_x000D_
Egresado universitario de Marketing, Negocios, Administración de empresas, Comunicación y afines_x000D_
2 años de experiencia General y 1 año específico con puestos de asistente de e-commerce b2b o marketig digital o con funciones similares._x000D_
_x000D_
Funciones_x000D_
Diseñar y ejecutar iniciativas de Marketing Digital y Growth Marketing para impulsar el crecimiento en ventas y mejorar el rendimiento del canal digital._x000D_
Implementar, analizar y ejecutar estrategias de marketing para aumentar el reconocimiento de la marca, incrementar las ventas, generar contenido y atraer clientes._x000D_
Coordinar con equipos internos las solicitudes de información en la web, incluyendo Transparencia, Bolsa de Trabajo, nuevas landing pages, etc._x000D_
Coordinar y apoyar en la elaboración, diseño y mejora de la página web y otras plataformas digitales._x000D_
Diseñar, ejecutar y mantener proyectos digitales como chatbots, landing pages, flujos automáticos y WhatsApp commerce para fortalecer la transformación digital._x000D_
Utilizar herramientas de análisis web tales como Google Analytics, Search Console, Semrushs u otras para monitorear el tráfico del sitio web, la actividad del usuario y las conversiones._x000D_
Gestionar y socializar reportes de resultados de todas las fuentes digitales, incluyendo la creación de dashboards y análisis de plataformas._x000D_
Generar informes periódicos y análisis ad hoc para identificar tendencias, patrones y oportunidades de mejora en la estrategia digital._x000D_
Gestionar los envíos de Marketing Directo (SMS, WhatsApp, mailing, entre otros), generar reportes y validar los montos a facturar._x000D_
Identificar segmentos de audiencia clave y desarrollar perfiles de usuario basados en datos demográficos, comportamientos en línea y otras variables._x000D_
Mantener actualizada la información de las landing pages para campañas y plantillas de respuesta en el CRM._x000D_
Utilizar técnicas de SEO y estrategias de palabras clave para mejorar la visibilidad en motores de búsqueda._x000D_
Validar la información en subida al e-commerce por el área de TI, y coordinar el lanzamiento de campañas comerciales con los Jefes de Línea._x000D_
Actualizar, supervisar y mantener las campañas en SAP para cada flujo de campaña._x000D_
Participar en la elaboración de inventarios de medio año y de fin de año._x000D_
Conservar su espacio de trabajo con limpio y ordenado._x000D_
Cumplir con los procedimientos y disposiciones del Sistema de Gestión de Seguridad y Salud en el Trabajo._x000D_
Cumplir con los procedimientos y disposiciones del Sistema de Gestión de Calidad._x000D_
Cumplir con las políticas, normas, manuales, procedimientos y estándares regulados en el Reglamento Interno de Trabajo garantizando la confidencialidad y la protección de los activos de información involucrados en el desarrollo de sus funciones._x000D_
Otras que le puedan ser asignadas por el superior inmediato.</t>
  </si>
  <si>
    <t>YC JOBS CONSULTING</t>
  </si>
  <si>
    <t xml:space="preserve">YC JOBS CONSULTING GROUP es una compañía que presta servicios de búsqueda y selección de talentos. Su estructura está compuesta por profesionales multidisciplinarios, con sólida experiencia y capaces de dar una adecuada respuesta, en tiempo y forma a los requerimientos de nuestros clientes. Ofrecemos agilidad y flexibilidad para sus diferentes proyectos._x000D_
</t>
  </si>
  <si>
    <t xml:space="preserve">_x000D_
        _x000D_
            Coordinador de recursos humanos_x000D_
        _x000D_
    </t>
  </si>
  <si>
    <t>https://pe.computrabajo.com/ofertas-de-trabajo/oferta-de-trabajo-de-coordinador-de-recursos-humanos-sede-santa-anita-en-santa-anita-A3939D3C01ADF6E461373E686DCF3405#lc=ListOffers-Score3-0</t>
  </si>
  <si>
    <t>Somos una institución educativa dedicada a capacitar y preparar a nuevos profesionales en diversos sectores de la industria,_x000D_
ofreciendo formación tanto presencial como virtual a nivel mundial. Actualmente, buscamos al mejor talento para el puesto de_x000D_
Coordinador(a) de Recursos Humanos._x000D_
_x000D_
Requisitos:_x000D_
- Egresado técnico y/o egresado universitario en administración, psicología,_x000D_
contabilidad o carreras afines._x000D_
- Experiencia mínima de 04 años en posiciones como generalista y/o analista en Recursos Humanos_x000D_
(deseable)_x000D_
- Conocimiento en legislación laboral vigente_x000D_
- Conocimiento en proceso de nóminas (planillas)_x000D_
- Conocimiento de_x000D_
administración de personal_x000D_
- Conocimiento del sistema Buk (deseable)_x000D_
- MS Office Intermedio_x000D_
- Disponibilidad para desempeñarse_x000D_
tiempo completo (48 horas a la semana con una hora de refrigerio)_x000D_
- Vivir en zonas aledañas a Santa Anita_x000D_
_x000D_
Responsabilidades:_x000D_
-Registro y control de la asistencia del personal._x000D_
- Realizar altas y bajas en T-Registro, mantener actualizada base de datos._x000D_
-Elaboración y control de contratos._x000D_
- Calculo de planillas, gratificaciones, CTS, LBS._x000D_
- Armado de File de personal._x000D_
- Coordinar y ejecutar el reclutamiento de personal contratación._x000D_
- Coordinar la inducción de personal, dando acompañamiento y evaluación al_x000D_
personal contratado durante el periodo de prueba._x000D_
- Gestionar el proceso de evaluaciones de desempeño del personal en conjunto con los jefes de área correspondientes_x000D_
- Atención y gestión de tramites de la SUNAFIL._x000D_
- Manejar los canales de comunicación_x000D_
interna, haciendo difusión de los comunicados formales de la empresa._x000D_
- Cualquier otra función relacionada a su posición y otras tareas que su jefe inmediato indique._x000D_
_x000D_
Ofrecemos:_x000D_
- Remuneración de S/. 2,000 soles_x000D_
- Buen clima laboral_x000D_
- Línea de carrera</t>
  </si>
  <si>
    <t>Educación mínima: Universitario, 2 años de experiencia, Edad: entre 22 y 28 años</t>
  </si>
  <si>
    <t>CISOLD</t>
  </si>
  <si>
    <t>Centro de Instrucción de Soldadura nace de la necesidad de formar a los nuevos valores en el mundo de la soldadura para proveer nuestros servicios de mano de obra calificada a las grandes industrias del Perú. Nacimos de la necesidad de formar a los nuevos valores en el mundo de la soldadura y de solucionar el déficit de mano de obra calificada para las grandes industrias del Perú. Hoy en día no solo capacitamos en áreas de soldadura o afines sino también brindamos servicios especializados relaci...</t>
  </si>
  <si>
    <t>https://pe.computrabajo.com/ofertas-de-trabajo/oferta-de-trabajo-de-analista-de-producto-san-isidro-en-san-isidro-4B3CA06FCE3DC51961373E686DCF3405#lc=ListOffers-Score3-1</t>
  </si>
  <si>
    <t>Hola red,_x000D_
En Indurama Perú nos encontramos en la búsqueda de un Analista de Producto_x000D_
_x000D_
Requisitos:_x000D_
· Formación: Egresado/Bachiller en Administración, Ingeniería Industrial._x000D_
· Experiencia: Deseable experiencia en análisis de productos o gestión comercial._x000D_
· Inglés avanzado (indispensable): Comunicación fluida oral y escrita con proveedores y equipos internacionales._x000D_
· Excel avanzado (indispensable): Manejo de bases de datos, tablas dinámicas y análisis de información._x000D_
· Canva u otras herramientas gráficas: No es necesario ser diseñador, pero se valorará conocimiento en la creación de manuales y fichas técnicas._x000D_
· Habilidades de comunicación: Para presentar datos y estrategias a diferentes equipos._x000D_
_x000D_
Responsabilidades:_x000D_
· Análisis de mercado para identificar oportunidades y tendencias en el desarrollo de productos._x000D_
· Apoyo en la creación de materiales gráficos y fichas técnicas para nuevos productos en el mercado peruano._x000D_
· Coordinación con fábricas y negociación de condiciones comerciales (rebates, objetivos, etc.)._x000D_
· Colaboración con los equipos de Ventas, Marketing, Trade Marketing y Postventa para estrategias de lanzamiento y adaptación de productos._x000D_
· Elaboración de reportes en Excel y presentaciones para comunicar hallazgos a los equipos y stakeholders._x000D_
_x000D_
Ofrecemos:_x000D_
· Salario competitivo (Fijo + Variable)._x000D_
· EPS 50%._x000D_
· Horario híbrido._x000D_
· Oportunidad de crecimiento y desarrollo profesional._x000D_
· Buen ambiente laboral y trabajo en equipo.</t>
  </si>
  <si>
    <t>Educación mínima: Universitario, 1 año de experiencia, Idiomas: Inglés</t>
  </si>
  <si>
    <t>Electroandina Industrial SAC</t>
  </si>
  <si>
    <t xml:space="preserve">Electroandina Industrial SAC es una empresa dedicada a la comercialización de productos de línea blanca de la marca Indurama. Desde hace 36 años Indurama viene ofreciendo electrodomésticos caracterizados por su diseño y estilo propios. Además, su calidad y garantía efectiva, han permitido que nuestros productos estén presentes en 9 países de Latinoamérica._x000D_
</t>
  </si>
  <si>
    <t>https://pe.computrabajo.com/ofertas-de-trabajo/oferta-de-trabajo-de-analista-de-redes-y-comunicaciones-ingenieria-de-sistemas-en-ascope-1FDCA9BB967AB33461373E686DCF3405#lc=ListOffers-Score3-2</t>
  </si>
  <si>
    <t>https://pe.computrabajo.com/ofertas-de-trabajo/oferta-de-trabajo-de-analista-de-inteligencia-comercial-para-sector-aduanero-para-agencia-aduanera-en-san-isidro-F7340DD5E3BEBBF761373E686DCF3405#lc=ListOffers-Score3-3</t>
  </si>
  <si>
    <t xml:space="preserve">_x000D_
        _x000D_
            Analista Comercial / San Isidro_x000D_
        _x000D_
    </t>
  </si>
  <si>
    <t>https://pe.computrabajo.com/ofertas-de-trabajo/oferta-de-trabajo-de-analista-comercial-san-isidro-en-san-isidro-B97A8D33D94EE1F161373E686DCF3405#lc=ListOffers-Score3-4</t>
  </si>
  <si>
    <t>En Adecco, por encargo de nuestro cliente, líder en Servicios Financieros, nos encontramos en la búsqueda de Analista Jr pricing_x000D_
MISION_x000D_
Como Analista de Pricing, serás parte integral del equipo encargado de analizar y optimizar las estrategias de fijación de precios. Tu papel será fundamental para ayudar a maximizar los ingresos y la rentabilidad de la organización mediante la coordinación estratégica con el canal de ventas, análisis de datos y la identificación de oportunidades de precios._x000D_
¿Qué te hará exitoso(a)_x000D_
Bachiller Universitario Administración, Contabilidad, Ingeniería industrial._x000D_
Experiencia mínima de 1 año incluido practicas._x000D_
Conocimiento de office avanzado_x000D_
¿Qué funciones realizarás?_x000D_
Desarrollar cotizaciones adaptadas a las necesidades del canal comercial, garantizando un precio competitivo que maximice el margen y mantenga la rentabilidad de la empresa._x000D_
Gestionar la renegociación de tasas preferentes en colaboración con el canal comercial y los supervisores de la fuerza de ventas, con el fin de optimizar las condiciones y acuerdos establecidos con los clientes._x000D_
Participar en reuniones periódicas con supervisores de la fuerza de ventas y soporte operativo, asegurando la correcta implementación de las estrategias de pricing y garantizando el cumplimiento de los objetivos._x000D_
Atender y gestionar las solicitudes relacionadas con tarifas provenientes de la fuerza de ventas, brindando respuestas oportunas y soluciones efectivas a los problemas de precios que puedan surgir con los clientes. Participar activamente en los comités mensuales con los canales comerciales, realizando un seguimiento a la salud del negocio y tomando decisiones operativas basadas en los datos de precios y la situación del mercado._x000D_
Brindar soporte en la validación de casos y la revisión de ventas para identificar posibles errores y coordinar la aplicación de penalizaciones cuando sea necesario._x000D_
Gestionar los tickets de atención al cliente, asegurando la correcta resolución de los mismos en tiempos oportunos y manteniendo un alto nivel de satisfacción del cliente._x000D_
 Beneficios:_x000D_
Línea de carrera_x000D_
Ingreso a planilla_x000D_
Bonos_x000D_
Capacitaciones constantes</t>
  </si>
  <si>
    <t xml:space="preserve">_x000D_
        _x000D_
            Analista de Control de Operaciones_x000D_
        _x000D_
    </t>
  </si>
  <si>
    <t>https://pe.computrabajo.com/ofertas-de-trabajo/oferta-de-trabajo-de-analista-de-control-de-operaciones-en-san-borja-414F1EBFB816497861373E686DCF3405#lc=ListOffers-Score3-5</t>
  </si>
  <si>
    <t>Super Food Holding, empresa que fomenta y respeta en sus procesos de atracción y crecimiento de talento la equidad de género, inclusión y diversidad; nos encontramos en búsqueda del mejor talento para ocupar la posición de:Analista de Control de Operaciones_x000D_
_x000D_
Objetivo del Puesto:_x000D_
Extraer, analizar e interpretar grandes volúmenes de datos para proporcionar insights que ayuden en las auditorías operativas y toma decisiones, enfocadas en riesgos. Analizar los datos para comprender las relaciones y patrones existentes y desarrollar medidas correctivas y preventivas que ayuden a evitar incidencias futuras o aprovechar oportunidades, según corresponda._x000D_
_x000D_
Funciones Principales:_x000D_
Realizar auditoría continua mediante la recolección y análisis de datos, detectando patrones, inconsistencias, anomalías, oportunidades y generando insighs claves para derivarlas al equipo correspondiente y hacer seguimiento a la gestión pactada._x000D_
Gestionar la disponibilización y actualización de las bases de datos necesarias para presentar los resultados de manera comprensible y accesible a los encargados,creando informes y dashboards interactivos que faciliten la interpretación de los hallazgos y permita la toma de decisiones de manera oportuna.Realizar, proponer y hacer seguimiento a las mejoras, ajustes y adaptación de nuevas técnicas o algoritmos para convertir los datos en información útil para resolver problemas específicos, optimizar procesos o predecir tendencias futuras.Contribuir con la cultura de control y riesgos en Super Food Holding, a través de los insights identificados a raíz del análisis de dataRealizar otras funciones afines o complementarias asignadas por su jefe inmediato superior.Requisitos:Bachiller en Ingeniería de Sistemas / Informática, Ingeniería Industrial, Economía, Estadística o afines (Indispensable)._x000D_
Tener experiencia mínima de 1 año como Analista o Asistente en Data Analytics, Data Science o similares (Indispensable)._x000D_
Conocimiento de Power Bi a nivel Avanzado (Indispensable)_x000D_
Conocimiento de SQL nivel Intermedio (Deseable)_x000D_
Conocimiento de Power Query a nivel Intermedio (Deseable)_x000D_
 Beneficios:_x000D_
Beneficios de acuerdo a Ley._x000D_
Beneficios del grupo Intercorp._x000D_
Recuerda utilizar nuestros canales de reclutamiento oficiales (Portal de empleo Intercorp Retail, Bumeran y Computrabajo) y que participar en el proceso no tiene costo.</t>
  </si>
  <si>
    <t xml:space="preserve">_x000D_
        _x000D_
            Pricing Operativo Temporal / San Isidro_x000D_
        _x000D_
    </t>
  </si>
  <si>
    <t>https://pe.computrabajo.com/ofertas-de-trabajo/oferta-de-trabajo-de-pricing-operativo-temporal-san-isidro-en-san-isidro-58433B1D0C15AABC61373E686DCF3405#lc=ListOffers-Score3-6</t>
  </si>
  <si>
    <t>En Adecco, por encargo de de nuestro cliente, líder de servicios financieros , nos encontramos en la búsqueda de un Analista Jr pricing Temporal. ¿Qué te hará exitoso(a)_x000D_
Bachiller Universitario de las carreras de Administración, Contabilidad, Ingeniería industrial._x000D_
 Experiencia mínima de 1 año en el área de operaciones, reclamos, soporte comercial, atención al cliente, etc._x000D_
Conocimiento de office avanzado ¿Qué funciones realizarás?_x000D_
Desarrollar cotizaciones adaptadas a las necesidades del canal comercial, garantizando un precio competitivo que maximice el margen y mantenga la rentabilidad de la empresa._x000D_
Gestionar la renegociación de tasas preferentes en colaboración con el canal comercial y los supervisores de la fuerza de ventas, con el fin de optimizar las condiciones y acuerdos establecidos con los clientes._x000D_
Participar en reuniones periódicas con supervisores de la fuerza de ventas y soporte operativo, asegurando la correcta implementación de las estrategias de pricing y garantizando el cumplimiento de los objetivos._x000D_
Atender y gestionar las solicitudes relacionadas con tarifas provenientes de la fuerza de ventas, brindando respuestas oportunas y soluciones efectivas a los problemas de precios que puedan surgir con los clientes._x000D_
Participar activamente en los comités mensuales con los canales comerciales, realizando un seguimiento a la salud del negocio y tomando decisiones operativas basadas en los datos de precios y la situación del mercado._x000D_
Brindar soporte en la validación de casos y la revisión de ventas para identificar posibles errores y coordinar la aplicación de penalizaciones cuando sea necesario._x000D_
Gestionar los tickets de atención al cliente, asegurando la correcta resolución de los mismos en tiempos oportunos y manteniendo un alto nivel de satisfacción del cliente. Beneficios:_x000D_
Ingreso a planilla_x000D_
Bonos_x000D_
Horario: Lunes a viernes de 9 am a 6 pm - sábados de 9 am a 1 pm</t>
  </si>
  <si>
    <t xml:space="preserve">_x000D_
        _x000D_
            Analista de Compras (Transporte)_x000D_
        _x000D_
    </t>
  </si>
  <si>
    <t>Jayanca, Lambayeque</t>
  </si>
  <si>
    <t>https://pe.computrabajo.com/ofertas-de-trabajo/oferta-de-trabajo-de-analista-de-compras-transporte-en-jayanca-57B7DA2C221E84B461373E686DCF3405#lc=ListOffers-Score3-7</t>
  </si>
  <si>
    <t>Por encargo de nuestro cliente Importante Empresa Agroindustrial, nos encontramos en la búsqueda de un ANALISTA DE COMPRAS-TRANSPORTE con el siguiente perfil:_x000D_
_x000D_
Requisitos_x000D_
- Estudios superiores en las carreras de Ing. Industrial; Economía; Administración; Negocios Internacionales._x000D_
- Experiencia mínima de 03 años en puestos similares y/o como Gestor o Supervisor de Transporte (INDISPENSABLE)_x000D_
- Experiencia en logística de transporte. (INDISPENSABLE)_x000D_
- Experiencia en empresas del sector agroindustrial (deseable)._x000D_
- Especialización y conocimientos en negociaciones, logística, análisis de ruta. (INDISPENSABLE)_x000D_
- Conocimiento en manejo de herramientas informáticas (Excel, Power BI, SAP) a nivel Intermedio- Avanzado._x000D_
- Competencias: Capacidad analítica, capacidad de negociación, comunicación, flexibilidad._x000D_
- Contar con licencia de conducir A-1_x000D_
- Lugar de trabajo: Jayanca- Lambayeque._x000D_
_x000D_
_x000D_
Responsabilidades:_x000D_
- Coordinar con proveedores, manejo de tarifas y reporte de cuadros de control._x000D_
- Revisar y analizar costos de mantenimiento de transporte._x000D_
- Ejecución y análisis de datos, manejo de contrataciones._x000D_
_x000D_
Solo postular las personas que cumplan con el perfil.</t>
  </si>
  <si>
    <t>Educación mínima: Universitario, 3 años de experiencia, Edad: entre 26 y 40 años, Licencias de conducir: A-I</t>
  </si>
  <si>
    <t>R Y D ASESORES EN GESTION HUMANA S.A.C.</t>
  </si>
  <si>
    <t xml:space="preserve">Consultora cuyo propósito es ser el socio estratégico de sus clientes, brindando soluciones integrales en todos los procesos de Gestión Humana._x000D_
</t>
  </si>
  <si>
    <t xml:space="preserve">_x000D_
        _x000D_
            analista de comercio exterior_x000D_
        _x000D_
    </t>
  </si>
  <si>
    <t>https://pe.computrabajo.com/ofertas-de-trabajo/oferta-de-trabajo-de-analista-de-comercio-exterior-2-anos-de-experiencia-en-villa-maria-del-triunfo-A36B9B0DD5E8B12C61373E686DCF3405#lc=ListOffers-Score3-8</t>
  </si>
  <si>
    <t>Analista de comercio exterior (Exp de 1 año en funciones mencionadas)._x000D_
Requisitos:_x000D_
• Profesional en Negocios Internacionales, Comercio exterior o afines._x000D_
• Conocimiento procesos de importación general._x000D_
• Experiencia mínima de 1 año en puestos similares del área de comercio exterior, importaciones de consumo masivo._x000D_
• Experiencia en el análisis de información de base de datos Aduanas y otras plataformas_x000D_
• Manejo de excel nivel: Intermedio - Avanzado (Indispensable)_x000D_
• Excelentes habilidades de comunicación y actitud proactiva._x000D_
• Organización y capacidad para trabajar bajo presión._x000D_
• Inglés intermedio_x000D_
FUNCIONES:_x000D_
1) Análisis exhaustivo para identificar proveedores internacionales confiables y competitivos._x000D_
2) Evaluar los costos de productos extranjeros y locales_x000D_
3) Estudiar los precios del mercado_x000D_
4) Buscar nuevas oportunidades de mercado y productos_x000D_
5) Sugerir el desarrollo de nuevos productos_x000D_
6) Crear y mantener un registro detallado de información sobre los proveedores y los productos._x000D_
7) Elaboración de Informes y Análisis_x000D_
Responsabilidades adicionales:_x000D_
• Actualización y generación de reportes._x000D_
• Gestión administrativa y documentaria._x000D_
• Otras funciones indicadas por la jefatura inmediata._x000D_
_x000D_
Se ofrece:_x000D_
• REMUNERACION MENSUAL: A NEGOCIAR._x000D_
• Planilla mype, 50% de beneficios de ley._x000D_
• Horario de trabajo 08:00 am a 6:00 pm de lunes a viernes_x000D_
Sábados 08:30 hasta 01:00 pm._x000D_
PREFERENCIA VIVIR EN ZONAS ALEDAÑAS A LIMA SUR</t>
  </si>
  <si>
    <t>Educación mínima: Técnico, 2 años de experiencia, Idiomas: Inglés</t>
  </si>
  <si>
    <t>Grupojocema</t>
  </si>
  <si>
    <t xml:space="preserve">Empresa dedicada a la comercialización de diversos productos para la industria, así mismo la empresa desarrolla negocios en diversos Rubros._x000D_
_x000D_
</t>
  </si>
  <si>
    <t xml:space="preserve">_x000D_
        _x000D_
            Analista de Valorización_x000D_
        _x000D_
    </t>
  </si>
  <si>
    <t>https://pe.computrabajo.com/ofertas-de-trabajo/oferta-de-trabajo-de-analista-de-valorizacion-sector-telecomunicaciones-en-surco-786682C47158D76F61373E686DCF3405#lc=ListOffers-Score3-9</t>
  </si>
  <si>
    <t>Somos EVOLUTION CONSULTING, líder en el sector Telecomunicaciones con más de 18 años de experiencia, estamos en búsqueda del mejor Talento para el puesto de ANALISTA DE VALORIZACIÓN_x000D_
_x000D_
¿Qué beneficios recibirás?_x000D_
- Oportunidad de Línea de Carrera_x000D_
- Capacitaciones constantes_x000D_
- Sueldo en planilla acorde al mercado_x000D_
- Programa de Líderes EMAN_x000D_
- Modelo EMAN_x000D_
_x000D_
¿Cuáles serán tus funciones?_x000D_
- Llenado y administración de base de datos (Excel), mediante el análisis de data, para el control y manejo de elaboración de pago de comisiones, bonos, entre otros._x000D_
- Cálculo de comisiones mediante fórmulas, tablas y macros de excel, para efectuar el pago al equipo operativo_x000D_
- Control de descuentos, penalidades, mediante excel, para considerar en los pagos a calcular._x000D_
- Cruce de base de datos interna y externa_x000D_
_x000D_
¿Qué necesitas?_x000D_
- Egresado de Administración o afines_x000D_
- Experiencia en Excel Avanzado (Fórmulas, Tablas Dinámicas, Macros) / Indispensable_x000D_
- Experiencia en procesos similares y manejo de base de datos_x000D_
- Experiencia en puestos similares mín. 6 meses_x000D_
- Capacidad de análisis de datos_x000D_
- Disponibilidad para trabajar de Lunes y Viernes en Surco, Chacarilla / Modalidad Híbrido_x000D_
_x000D_
Estás a un paso de formar parte de la Familia EVOLUTION y convertirte en un EMAN!!</t>
  </si>
  <si>
    <t>Educación mínima: Universitario, Menos de 1 año de experiencia, Edad: entre 24 y 30 años</t>
  </si>
  <si>
    <t>DAS SOLUCIONES SAC</t>
  </si>
  <si>
    <t xml:space="preserve">Somos una comunidad con más de 14 años de experiencia en Telecomunicaciones, líderes en calidad de servicio, que acompaña tu desarrollo, cuyo propósito es contribuir a que sus colaboradores cumplan sus sueños y brinden un servicio de calidad a sus clientes. Gestionamos los procesos de ventas e instalaciones de clientes posicionados en el mercado como WIN, DIRECTV, CLARO, entre otros._x000D_
</t>
  </si>
  <si>
    <t xml:space="preserve">_x000D_
        _x000D_
            Analista Senior de Transformación Digital_x000D_
        _x000D_
    </t>
  </si>
  <si>
    <t>https://pe.computrabajo.com/ofertas-de-trabajo/oferta-de-trabajo-de-analista-senior-de-transformacion-digital-san-isidro-lima-73238-en-lima-9EFB8B1AB6BA100361373E686DCF3405#lc=ListOffers-Score3-10</t>
  </si>
  <si>
    <t>En Manpower Perú buscamos al mejor talento para asumir el reto como Analista Senior de Transformación Digital para empresa del rubro comercial en la ciudad de Lima/San Isidro. _x000D_
¡La oportunidad de tener un futuro mejor, está aquí! _x000D_
REQUISITOS: _x000D_
Superior Egresado universitario de la carrera de Ing. Industrial, Ing. Sistemas, Ing. Software, Data Scientist. _x000D_
Experiencia de 4 años en el puesto. _x000D_
Ingles a nivel Intermedio.  _x000D_
Office a nivel Avanzado. _x000D_
Experiencia en programación a nivel avanzado en Python (en entorno local y en databricks integrado a Azure) (indispensable). _x000D_
Conocimiento de procesamiento de imágenes e inteligencia artificial en Python (deseable). _x000D_
Experiencia en desarrollo de RPAs en Power Automate (desktop y cloud) a nivel avanzado (indispensable). _x000D_
Experiencia en desarrollo de Plataformas en Power Apps (indispensable). _x000D_
Creación de Dashboards en Power BI (indispensable). _x000D_
Desarrollo en VBA para reportería. _x000D_
Preparación de presentaciones de alto impacto en Power Point (deseable). _x000D_
FUNCIONES: _x000D_
Gestionar proyectos ágiles para el desarrollo de soluciones digitales orientados a clientes internos. Diseñar e implementar procesos end-to-end relativos a Finanzas, incorporando controles y prácticas contables, determinando el impacto y la eficiencia a generar mediante las iniciativas de automatización. _x000D_
Optimizar y automatizar los procesos del área a reportar, mediante el desarrollo de RPAs, plataformas web, gestiones de bases de datos relacionales y programaciones en python (de forma local y en la nube mediante databricks conectados a Azure) _x000D_
Liderar una colaboración exitosa en todas las áreas y proporcionar Change Management durante los cambios de procesos. _x000D_
Preparar presentaciones ejecutivas para comunicar el status y los resultados de los proyectos de automatización, advirtiendo posibles bloqueantes de ser necesario. _x000D_
BENEFICIOS: _x000D_
Ingreso a planilla desde el primer con todos los beneficios de ley. _x000D_
Remuneración acorde al mercado. _x000D_
Únete a una empresa líder a nivel global. _x000D_
Disfruta de beneficios corporativos como descuentos especiales, acceso a las actividades, capacitaciones entre otros. _x000D_
En Manpower Perú, promovemos la inclusión e inserción laboral sin distinción por razón de discapacidad, genero, orientación, identidad y expresión de género, lugar de origen o generación. Por ello ¡Todos los talentos son bienvenidos!</t>
  </si>
  <si>
    <t xml:space="preserve">_x000D_
        _x000D_
            Analista Junior de Transformacion Digital_x000D_
        _x000D_
    </t>
  </si>
  <si>
    <t>https://pe.computrabajo.com/ofertas-de-trabajo/oferta-de-trabajo-de-analista-junior-de-transformacion-digital-san-isidro-lima-73237-en-lima-947CE40AA1257F1461373E686DCF3405#lc=ListOffers-Score3-11</t>
  </si>
  <si>
    <t>En Manpower Perú buscamos al mejor talento para asumir el reto como Analista Junior de Transformación Digital para empresa del rubro comercial en la ciudad de Lima/San Isidro. _x000D_
¡La oportunidad de tener un futuro mejor, está aquí! _x000D_
REQUISITOS: _x000D_
Superior Egresado universitario de la carrera de Ing. Industrial, Ing. Sistemas, Ing. Software, Data Scientist. _x000D_
Experiencia de 2 años en el puesto. _x000D_
Ingles a nivel Intermedio.  _x000D_
Office a nivel Avanzado. _x000D_
Experiencia en desarrollo de Plataformas en Power Apps (indispensable) _x000D_
Experiencia en desarrollo de RPAs en Power Automate (desktop y cloud) a nivel avanzado (indispensable). _x000D_
FUNCIONES: _x000D_
Diseñar e implementar procesos end-to-end relativos a Finanzas, incorporando controles y prácticas contables, determinando el impacto y la eficiencia a generar mediante las iniciativas de automatización. _x000D_
Optimizar y automatizar los procesos del área a reportar, mediante el desarrollo de RPAs, plataformas web, gestiones de bases de datos relacionales y programaciones en python (de forma local y en la nube mediante databricks conectados a Azure) _x000D_
Liderar una colaboración exitosa en todas las áreas y proporcionar Change Management durante los cambios de procesos. _x000D_
Preparar presentaciones ejecutivas para comunicar el estatus y los resultados de los proyectos de automatización, advirtiendo posibles bloqueantes de ser necesario. _x000D_
 BENEFICIOS: _x000D_
Ingreso a planilla desde el primer con todos los beneficios de ley. _x000D_
Remuneración acorde al mercado. _x000D_
Únete a una empresa líder a nivel global. _x000D_
Disfruta de beneficios corporativos como descuentos especiales, acceso a las actividades, capacitaciones entre otros. _x000D_
En Manpower Perú, promovemos la inclusión e inserción laboral sin distinción por razón de discapacidad, genero, orientación, identidad y expresión de género, lugar de origen o generación. Por ello ¡Todos los talentos son bienvenidos!</t>
  </si>
  <si>
    <t>https://pe.computrabajo.com/ofertas-de-trabajo/oferta-de-trabajo-de-programador-desarrollador-en-callao-D2209AB65516F2ED61373E686DCF3405#lc=ListOffers-Score3-12</t>
  </si>
  <si>
    <t xml:space="preserve">_x000D_
        _x000D_
            analista de sistemas_x000D_
        _x000D_
    </t>
  </si>
  <si>
    <t>https://pe.computrabajo.com/ofertas-de-trabajo/oferta-de-trabajo-de-analista-de-sistemas-chimbote-presencial-en-chimbote-0B4E83F4F2067E9A61373E686DCF3405#lc=ListOffers-Score3-13</t>
  </si>
  <si>
    <t>Aspectos Generales_x000D_
Somos una empresa líder que brinda soluciones tecnológicas a nivel nacional, en SERTECH PERU, buscamos un Analista de Sistemas apasionado y comprometido que sea el motor de la excelencia técnica en nuestro equipo. Este profesional será el responsable de entender las necesidades del sistema y convertirlas en soluciones tecnológicas innovadoras._x000D_
_x000D_
1. 1 Nivel De Estudios:_x000D_
_x000D_
Bachiller o Titulado de la carrera de Ingeniería sistemas o a fines._x000D_
_x000D_
1. 1 Experiencia_x000D_
_x000D_
Mínima de 2 años como Analista._x000D_
_x000D_
1. 2 Lugar:_x000D_
_x000D_
Chimbote (Presencial)_x000D_
_x000D_
1. 3 Salario:_x000D_
_x000D_
A tratar basado en la experiencia y habilidades del candidato._x000D_
_x000D_
Requisitos:_x000D_
_x000D_
Habilidades:_x000D_
Excelente habilidades analíticas y comunicación._x000D_
Trabajo en equipo y resolución de problemas._x000D_
Adaptabilidad a entornos cambiantes._x000D_
Gestión del tiempo y organización._x000D_
Creatividad en la resolución de problemas técnicos._x000D_
Ética y responsabilidad._x000D_
_x000D_
Conocimientos profesionales:_x000D_
Base de datos: SQL Server, MySQL._x000D_
Diseño de sistemas: Entender conceptos de diseño de software, patrones de diseño, arquitectura de software y metodologías de desarrollo (como Agile, Scrum, etc.)._x000D_
Conocimientos en redes:Entender los conceptos básicos de redes (TCP/IP, DNS, HTTP/HTTPS, etc.) y su impacto en aplicaciones y sistemas distribuidos._x000D_
Pruebas de software:Conocimientos sobre pruebas de software, métodos de prueba y herramientas de automatización de pruebas como Selenium, JUnit, NUnit, etc._x000D_
Seguridad informática:Conciencia sobre las prácticas de seguridad en el desarrollo de software y comprensión de las vulnerabilidades comunes._x000D_
_x000D_
Funciones Principales_x000D_
Interacción y Documentación de Requerimientos: Comprender las necesidades de los usuarios y convertirlas en especificaciones técnicas para los equipos de desarrollo._x000D_
_x000D_
Diseño de Sistemas: Crear modelos y arquitecturas informáticas para asegurar la eficiencia de los sistemas._x000D_
_x000D_
Desarrollo de Soluciones: Colaborar en la implementación de soluciones tecnológicas que cumplan con los requisitos del sistema y del negocio._x000D_
_x000D_
Pruebas y Verificación: Diseñar y ejecutar pruebas para garantizar el funcionamiento correcto y el cumplimiento de requisitos._x000D_
_x000D_
Soporte Técnico: Resolver problemas y ofrecer asistencia para mantener el funcionamiento efectivo de los sistemas existentes._x000D_
_x000D_
Documentación y Capacitación: Crear manuales detallados y capacitar a los usuarios finales sobre nuevos sistemas o actualizaciones tecnológicas._x000D_
_x000D_
Evaluación de Tecnología: Investigar y evaluar nuevas tecnologías para mejorar la eficiencia de los sistemas actuales o futuros._x000D_
_x000D_
Nota: Solo se contactará a los candidatos que cumplan con los requisitos para programar una entrevista. ¡Esperamos encontrar un analista de sistemas talentoso que se una a nuestro equipo y contribuya al éxito de nuestros proyectos en SERTECH PERU!</t>
  </si>
  <si>
    <t xml:space="preserve">_x000D_
        _x000D_
            Asistente de Consultoría_x000D_
        _x000D_
    </t>
  </si>
  <si>
    <t>https://pe.computrabajo.com/ofertas-de-trabajo/oferta-de-trabajo-de-asistente-de-consultoria-en-lince-5A3E041D40C6E6D161373E686DCF3405#lc=ListOffers-Score3-14</t>
  </si>
  <si>
    <t>R&amp;C Consulting Escuela de Gobierno y Gestión Pública es una institución de prestigio con 21 años de experiencia en el desarrollo de programas especializados en gestión pública. Nos encontramos en la búsqueda de un Asistente de Consultoría / Analista de Gestión Pública comprometido con la excelencia y la innovación en el ámbito de la consultoría y asesoría en gestión pública._x000D_
_x000D_
Requisitos_x000D_
_x000D_
• Titulación en Administración,_x000D_
Economía, Ingeniería, Derecho,_x000D_
Ciencias Políticas o áreas afines._x000D_
• Experiencia mínima de 1 año en el_x000D_
área administrativa y/o gestión_x000D_
documentaria._x000D_
• Conocimiento básico en contrataciones_x000D_
con el Estado._x000D_
• Deseable: Diplomado en Gestión_x000D_
Pública y manejo de SEACE._x000D_
_x000D_
_x000D_
Funciones_x000D_
• Apoyar en la recopilación, organización y análisis de información relevante para_x000D_
proyectos de consultoría._x000D_
• Hacer seguimiento a las actividades y_x000D_
entregables de los proyectos._x000D_
• Mantener actualizados los archivos y_x000D_
bases de datos de la consultoría._x000D_
• Asegurar la confidencialidad de la_x000D_
información manejada en cada consultoría._x000D_
• Mantenerse actualizado en tendencias y metodologías de consultoría._x000D_
• Garantizar el cumplimiento de los plazos establecidos en cada proyecto._x000D_
_x000D_
Competencias técnicas_x000D_
• Dominio intermedio de herramientas ofimáticas (Excel, Word, PowerPoint)._x000D_
• Manejo de herramientas de edición documentaria (Nitro, convertir textos,_x000D_
etc.)._x000D_
• Capacidad para elaborar informes y presentaciones a nivel intermedio._x000D_
• Habilidades de análisis de datos e interpretación de información._x000D_
• Manejo de herramientas de gestión de proyectos (Trello, Asana, etc.)._x000D_
• Manejo de repositorios en la nube (OneDrive, Google Drive, etc.)._x000D_
• Indispensable: Conocimiento de la plataforma SEACE (Sistema Electrónico_x000D_
de Contrataciones con el Estado)._x000D_
_x000D_
Habilidades personales:_x000D_
_x000D_
• Sólida formación en valores._x000D_
• Alta capacidad de análisis._x000D_
• Organización y gestión del tiempo._x000D_
• Atención al detalle y precisión en la ejecución de tareas._x000D_
• Proactividad e iniciativa en la mejora de procesos._x000D_
_x000D_
Horario de trabajo_x000D_
_x000D_
• Modalidad: Presencial de lunes a viernes y remoto los sábados._x000D_
• Horario: De lunes a viernes de 9:00 a. m. a 7:00 p. m. y sábados de 9:00 a._x000D_
m. a 12:00 p. m._x000D_
• Disponibilidad para laborar en el distrito de Lince._x000D_
_x000D_
¡Postula y sé parte de nuestro equipo de expertos en consultoría en gestión pública!</t>
  </si>
  <si>
    <t>Educación mínima: Universitario, 1 año de experiencia, Edad: entre 25 y 28 años, Conocimientos: Consultoría, Microsoft Office</t>
  </si>
  <si>
    <t>R&amp;C Consulting</t>
  </si>
  <si>
    <t xml:space="preserve">R&amp;C Consulting es una empresa con 12 años de experiencia en el rubro de Capacitación, Asesoría y Consultoría especializada para entidades públicas y privadas, contamos con un equipo de profesionales de primer nivel en el país. Nuestra visión es Desarrollar capacidades en las personas, para hacerlos competitivos y talentosos en su gestión, para liderar los procesos de cambio en sus instituciones y deseamos que usted forme parte de nuestra organización._x000D_
_x000D_
</t>
  </si>
  <si>
    <t xml:space="preserve">_x000D_
        _x000D_
            Ejecutivo de Ventas_x000D_
        _x000D_
    </t>
  </si>
  <si>
    <t>https://pe.computrabajo.com/ofertas-de-trabajo/oferta-de-trabajo-de-ejecutivo-de-ventas-disponibilidad-para-laborar-en-ate-en-ate-EF918357CAB7A8FF61373E686DCF3405#lc=ListOffers-Score3-15</t>
  </si>
  <si>
    <t>II. REQUISITOS DEL PUESTO_x000D_
_x000D_
• Formación académica: Bachiller o Titulado en Economía, Estadística, Ingeniería Industrial, Administración, Marketing o carreras afines._x000D_
_x000D_
• Experiencia:_x000D_
o Mínimo 1 año en posiciones similares._x000D_
_x000D_
o Deseable 1 año de experiencia en el sector de Residuos Sólidos._x000D_
_x000D_
o Experiencia en la gestión y negociación de convenios comerciales con proveedores y clientes._x000D_
_x000D_
_x000D_
o Especialización: Diplomado o especialización en el campo Comercial._x000D_
_x000D_
• Conocimientos y habilidades:_x000D_
o Análisis de datos y manejo de herramientas de visualización._x000D_
o Conocimiento en Power BI._x000D_
o Manejo intermedio de Microsoft Office (Excel, PowerPoint, Word)._x000D_
o Nivel básico de inglés._x000D_
o Habilidades analíticas, capacidad de negociación y orientación a resultados._x000D_
_x000D_
III. FUNCIONES Y RESPONSABILIDADES_x000D_
_x000D_
1. Gestón Comercial:_x000D_
o Captación de nuevos clientes y desarrollo de cartera._x000D_
o Seguimiento a la gestión de servicios, compras y ventas de residuos mediante indicadores de desempeño._x000D_
o Elaboración y mantenimiento de KPI y CRM para el seguimiento de la gestión comercial._x000D_
o Análisis y proyección de ingresos generados por el área de Residuos Sólidos y Transporte de Mercancía._x000D_
o Visita y búsqueda de prospectos en zona asignada._x000D_
_x000D_
2. Análisis de Datos y Reportes:_x000D_
o Homologación y estandarización del sistema de información de compras y ventas para la mejora continua._x000D_
o Creación de dashboards y reportes de gestión en Power BI y Excel para prever tendencias y comportamientos del mercado._x000D_
o Elaboración de informes y presentaciones con análisis de datos, proporcionando información clave para la toma de decisiones estratégicas._x000D_
_x000D_
3. Investigación y Estrategia de Mercado:_x000D_
o Apoyo en investigaciones y estudios de mercado para identificar nuevas oportunidades de negocio._x000D_
o Evaluación de la viabilidad de nuevos productos o servicios en coordinación con el área de Marketing._x000D_
o Análisis de mercado objetivo, competencia y precios._x000D_
_x000D_
4. Coordinación y Presentación de Resultados:_x000D_
o Análisis de indicadores de desempeño diarios, semanales y mensuales en conjunto con la Supervisora Comercial._x000D_
o Presentación de informes y resultados a la jefatura inmediata._x000D_
o Evaluación de la rentabilidad de la cartera de clientes en coordinación con el Ejecutivo Comercial._x000D_
o Elaboración de proyecciones de ventas de servicios con el apoyo del Analista de Ventas._x000D_
_x000D_
IV. COMPETENCIAS REQUERIDAS_x000D_
• Pensamiento analítico y orientación a resultados._x000D_
• Capacidad de negociación y gestión comercial._x000D_
• Proactividad y capacidad de trabajo en equipo._x000D_
• Habilidades de comunicación y presentación efectiva._x000D_
• Adaptabilidad y flexibilidad frente a cambios en el mercado.</t>
  </si>
  <si>
    <t>Educación mínima: Universitario, 1 año de experiencia, Conocimientos: Gestión de ventas, Asesoría comercial</t>
  </si>
  <si>
    <t>PRAXIS ECOLOGY SAC</t>
  </si>
  <si>
    <t xml:space="preserve">Somos una empresa especializada en la gestión y manejo de residuos sólidos de origen industrial PELIGROSOS Y NO PELIGROSOS; debidamente formalizado, contamos la autorización del MINISTERIO DEL AMBIENTE (MINAM) como Empresa Operadora de Residuos Solidos._x000D_
</t>
  </si>
  <si>
    <t xml:space="preserve">_x000D_
        _x000D_
            Analista de Finanzas y Contabilidad, Miraflores_x000D_
        _x000D_
    </t>
  </si>
  <si>
    <t>https://pe.computrabajo.com/ofertas-de-trabajo/oferta-de-trabajo-de-analista-de-finanzas-y-contabilidad-miraflores-planilla-completaalimentacion-cubierta-en-miraflores-D6C6B920B93F231461373E686DCF3405#lc=ListOffers-Score3-16</t>
  </si>
  <si>
    <t>Somos un grupo reconocido en el rubro gastronómico, comprometido con la excelencia y la innovación. Actualmente, buscamos un Analista de Contabilidad y Finanzas que se sume a nuestro equipo para contribuir al éxito de nuestras operaciones y proyectos estratégicos._x000D_
Si tienes experiencia en análisis financiero, optimización de recursos y deseas crecer profesionalmente en un entorno dinámico y de prestigio, ¡esta oportunidad es para ti!_x000D_
_x000D_
REQUISITOS_x000D_
-Bachiller en contabilidad y especialización en finanzas._x000D_
-Experiencia de 3 a 4 años_x000D_
-Manejo intermedio o avanzado de software contable Concar. (INDISPENSABLE)_x000D_
-Dominio de herramientas de visualización de datos, como Power BI, para análisis financiero. (INDISPENSABLE)_x000D_
-Uso avanzado de Microsoft Excel para la automatización de cálculos y creación de modelos financieros._x000D_
-Conocimiento y manejo de la plataforma Canvas, Powerpoint para presentaciones y exposiciones._x000D_
_x000D_
FUNCIONES_x000D_
-Analizar cuentas de los estados financieros, identificando desviaciones y proponiendo soluciones para optimizar resultados._x000D_
-Implementar y monitorear KPI?s financieros y ratios mensuales para evaluar el desempeño económico de las empresas del grupo._x000D_
-Elaborar presupuestos anuales y revisiones periódicas para alinearse con los objetivos estratégicos._x000D_
-Preparar y gestionar el flujo de caja proyectado para garantizar la liquidez y el uso efectivo de los recursos._x000D_
-Evaluar mensualmente los EBITDA y márgenes de utilidad._x000D_
-Desarrollar proyecciones financieras, incluyendo ventas, costos y gastos, para apoyar la toma de decisiones._x000D_
-Evaluar proyectos de inversión mediante el uso de herramientas como Valor Actual Neto (VAN) y Tasa Interna de Retorno (TIR)._x000D_
_x000D_
BENEFICIOS_x000D_
-Planilla regimen general_x000D_
-Beneficios de ley al 100%_x000D_
-Alimentación cubierta_x000D_
-EPS cubierta al 60%_x000D_
-Beneficios corporativos adicionales_x000D_
_x000D_
Tipo de puesto: Tiempo completo_x000D_
_x000D_
Lugar de trabajo: Empleo presencial</t>
  </si>
  <si>
    <t>Educación mínima: Universitario, 3 años de experiencia, Edad: entre 30 y 45 años</t>
  </si>
  <si>
    <t>STUDIO FOOD S.A.C.</t>
  </si>
  <si>
    <t xml:space="preserve">Somos un grupo reconocido en el rubro gastronómico, comprometido con la experiencia y la innovación._x000D_
_x000D_
_x000D_
</t>
  </si>
  <si>
    <t xml:space="preserve">_x000D_
        _x000D_
            Analista de Campañas_x000D_
        _x000D_
    </t>
  </si>
  <si>
    <t>https://pe.computrabajo.com/ofertas-de-trabajo/oferta-de-trabajo-de-analista-de-campanas-tiempo-completo-en-lima-89048E87876316C061373E686DCF3405#lc=ListOffers-Score3-17</t>
  </si>
  <si>
    <t>Sobre Nosotros_x000D_
En Posicoo, somos una agencia de marketing digital especializada en crear estrategias innovadoras para potenciar la presencia online de nuestros clientes. Buscamos un Analista de Campañas para optimizar nuestras estrategias publicitarias y maximizar el rendimiento de nuestras campañas digitales._x000D_
_x000D_
Responsabilidades_x000D_
- Planificación, ejecución y optimización de campañas publicitarias en plataformas digitales (Google Ads, Meta Ads, etc.)._x000D_
- Seguimiento y análisis de KPIs para medir el rendimiento de las campañas._x000D_
- Segmentación de audiencias y gestión del presupuesto publicitario._x000D_
- Creación de reportes y propuestas de mejora basadas en datos._x000D_
- Coordinación con el equipo de diseño y contenido para la ejecución de estrategias._x000D_
Requisitos_x000D_
* Experiencia mínima de 1 año en gestión de campañas digitales._x000D_
* Conocimientos en plataformas de anuncios pagos (Google Ads, Meta Ads, etc.)._x000D_
* Manejo de herramientas de análisis como Google Analytics y Meta Business Suite._x000D_
* Habilidad para interpretar métricas y tomar decisiones basadas en datos._x000D_
* Conocimientos en remarketing y estrategias de conversión._x000D_
* Capacidad de trabajo en equipo y adaptación a cambios rápidos._x000D_
Deseable_x000D_
* Experiencia en agencias de marketing digital._x000D_
* Conocimientos en SEO._x000D_
Ofrecemos_x000D_
* Un ambiente dinámico y orientado a la innovación._x000D_
* Oportunidad de crecimiento y aprendizaje en marketing digital._x000D_
* Modalidad de trabajo remoto._x000D_
* Salario competitivo acorde a la experiencia._x000D_
* Certificaciones en plataformas de publicidad digital.</t>
  </si>
  <si>
    <t>Educación mínima: Técnico, 1 año de experiencia, Edad: entre 18 y 30 años</t>
  </si>
  <si>
    <t>RNDG S.A.C.</t>
  </si>
  <si>
    <t>https://pe.computrabajo.com/ofertas-de-trabajo/oferta-de-trabajo-de-analista-programador-en-santiago-de-surco-8B56FA3CB5F81F5D61373E686DCF3405#lc=ListOffers-Score3-18</t>
  </si>
  <si>
    <t>Buscamos un Analista Programador con experiencia en desarrollo y conocimiento en lo Siguente:_x000D_
_x000D_
Lenguaje Programación_x000D_
C# Escritorio (Indispensable)_x000D_
PHP_x000D_
Androi Studio para Aplicaciones_x000D_
_x000D_
Reportes_x000D_
Crystal Report (deseable)_x000D_
Power BI (deseable)_x000D_
Flooker Studio (deseable)_x000D_
_x000D_
Base de Datos_x000D_
SQL Server Avanzado (Indispensable)_x000D_
MySQL (deseable)_x000D_
_x000D_
Responsabilidades:_x000D_
Analizar los requerimientos de desarrollo; proponer soluciones prácticas y eficientes._x000D_
Optimizar proyectos desarrollos en C#, Androi, PHP (reportes en google maps) garantizar calidad, rendimiento y escalabilidad._x000D_
Capacitar a las áreas correspondientes para la correcta implementación y despliegue._x000D_
Brindar mantenimiento y soporte, resolviendo incidencias._x000D_
Coordinar con su jefe inmediato y áreas internas/externas para la correcta ejecución de los proyectos.</t>
  </si>
  <si>
    <t>Educación mínima: Técnico, 3 años de experiencia, Edad: A partir de 21 años, Conocimientos: Adaptación al cambio, Disponibilidad de viajar: Si</t>
  </si>
  <si>
    <t>https://pe.computrabajo.com/ofertas-de-trabajo/oferta-de-trabajo-de-analista-de-sistemas-en-lima-71105355790F695061373E686DCF3405#lc=ListOffers-Score3-19</t>
  </si>
  <si>
    <t>ANALISTA DE SISTEMAS_x000D_
Requisitos:_x000D_
• Profesional Egresado o Bachiller Ingeniero en Sistemas e informática y/o carreras a fines._x000D_
• 1 año de experiencia como analista desarrollador o similares._x000D_
• Conocimiento de motores de base de datos: MySQL, PostgreSQL - Nivel Intermedio (Indispensable)._x000D_
• Conocimiento de Java Script Intermedio (Indispensable)._x000D_
• Conocimiento de Node JS - Intermedio (Indispensable)._x000D_
• Conocimiento React- Nivel Intermedio (Indispensable)._x000D_
• Conocimiento de metodologías de desarrollo ágiles (Deseable)._x000D_
• Conocimiento en desarrollo de Microservicios con Java y servicios REST - Nivel Intermedio (Deseable)._x000D_
Funciones:_x000D_
• Desarrollar y dar soporte a los proyectos informáticos asignados._x000D_
• Coordinar con las áreas implicadas en el desarrollo o soporte de los sistemas informáticos._x000D_
• Realizar seguimiento y capacitaciones de las soluciones implementadas_x000D_
• Cumplir con las políticas, manuales, procedimientos y reglamentos de la organización._x000D_
• Identificar oportunidades de mejora y/o implementar acciones correctivas que permitan mejorar nuestros procesos._x000D_
• Revisar y actualizar las instrucciones de trabajo, formatos y procedimientos relacionados a sus funciones._x000D_
• Trabajar presencial zona de Ate Vitarte – La Molina_x000D_
Beneficios:_x000D_
• Planilla completa con todos los beneficios de ley._x000D_
• Salario atractivo acorde al mercado._x000D_
• Horario Fijo: Lunes a Viernes 8:00 am – 6:00 pm_x000D_
• Grato ambiente trabajo</t>
  </si>
  <si>
    <t>Educación mínima: Universitario, 2 años de experiencia, Edad: Hasta 33 años</t>
  </si>
  <si>
    <t>Texsorsa sac</t>
  </si>
  <si>
    <t xml:space="preserve">Empresa textil dedicada a la comercializacion de tejidos de punto en algodón para el mercado local y externo._x000D_
</t>
  </si>
  <si>
    <t xml:space="preserve">_x000D_
        _x000D_
            Analista de Ciberseguridad_x000D_
        _x000D_
    </t>
  </si>
  <si>
    <t>https://pe.computrabajo.com/ofertas-de-trabajo/oferta-de-trabajo-de-analista-de-ciberseguridad-en-lima-C60AC50A67C574EC61373E686DCF3405#lc=ListOffers-Score3-0</t>
  </si>
  <si>
    <t>En Assist Consultores, estamos en la búsqueda de un Analista de Ciberseguridad apasionado por la protección de datos y la seguridad en el sector bancario. ¡Si te motiva el desafío de mantener seguros los entornos digitales, esta es tu oportunidad!_x000D_
_x000D_
• Experiencia en Gestión de accesos en Banca._x000D_
• Conocimiento en herramientas como AD Audit, AD Manager, Adrian (Módulo de Accesos) y Aranda (Módulo de Gestión de Tickets)._x000D_
• Capacidad para trabajar bajo procedimientos estrictos de seguridad._x000D_
• Habilidad para generar reportes y monitorear indicadores clave</t>
  </si>
  <si>
    <t>Educación mínima: Universitario, 3 años de experiencia, Conocimientos: Adaptación al cambio</t>
  </si>
  <si>
    <t>ASSIST CONSULTORES DE SISTEMAS PERU SOCIEDAD ANONIMA CERRADA</t>
  </si>
  <si>
    <t xml:space="preserve">_x000D_
        _x000D_
            analista contable_x000D_
        _x000D_
    </t>
  </si>
  <si>
    <t>https://pe.computrabajo.com/ofertas-de-trabajo/oferta-de-trabajo-de-analista-contable-experiencia-en-estudio-contable-en-san-juan-de-lurigancho-A731B69C8D85428661373E686DCF3405#lc=ListOffers-Score3-1</t>
  </si>
  <si>
    <t>¡Únete a Nuestro Equipo Contable!_x000D_
_x000D_
¿Qué perfil buscamos?_x000D_
_x000D_
Egresado o últimos ciclos de Universidad de la carrera de Contabilidad._x000D_
Experiencia mínima 2 años en áreas de contabilidad en Estudio Contable (Deseable)._x000D_
Excel a nivel intermedio._x000D_
Conocimiento de SIIGO contador nivel intermedio / avanzado._x000D_
Disponibilidad de viajar a nivel nacional (Deseable)._x000D_
Aptitudes: Proactiva, Puntual, Responsable._x000D_
Mujer de edades de 25 a 35 años. (Deseable)._x000D_
Residir en SJL (Deseable)._x000D_
_x000D_
¿Cuáles serán tus retos?_x000D_
_x000D_
Apoyar en la elaboración de reportes financieros y estados de resultados para la toma de decisiones._x000D_
Analizar las cuentas contables asignadas a su cargo para la elaboración de los estados financieros._x000D_
Conciliaciones bancarias de cada una de las cuentas corrientes de la empresa, incluyendo la cuenta de detracciones en el Banco de la Nación._x000D_
Colaborar en la preparación de declaraciones tributarias, liquidaciones de impuestos y presentaciones ante entidades regulatorias._x000D_
Revisión periódicamente las declaraciones tributarias mensuales._x000D_
Analizar asientos contables, cuenta de entregas a rendir, caja chica, entre otros._x000D_
Revisar mensualmente los libros contables._x000D_
_x000D_
Datos laborales:_x000D_
_x000D_
Jornada laboral: lunes a viernes 8am a 6pm y sábados 8am a 1pm._x000D_
Tipo de contrato: plazo fijo._x000D_
La oportunidad de desarrollarte en un entorno laboral dinámico y de aprendizaje continuo._x000D_
Buen clima laboral._x000D_
_x000D_
¡Postula Ahora!_x000D_
_x000D_
Si cumples con el perfil enviar su CV al siguiente correo: ******.*****@ccg-sac.com , con el asunto "ANALISTA CONTABLE"</t>
  </si>
  <si>
    <t>Educación mínima: Universitario, 2 años de experiencia, Edad: entre 21 y 35 años, Conocimientos: Microsoft Excel, Microsoft Word, Disponibilidad de viajar: Si</t>
  </si>
  <si>
    <t>CCG SAC</t>
  </si>
  <si>
    <t xml:space="preserve">En CASAS CONSULTING GROUP S.A.C. somos una firma peruana de consultoría contable empresarial, consultoría legal y jurídica, auditoría externa y peritaje contable. Nuestro equipo de expertos está comprometido en ofrecer soluciones efectivas a empresas de diversos sectores._x000D_
</t>
  </si>
  <si>
    <t xml:space="preserve">_x000D_
        _x000D_
            Estadistico_x000D_
        _x000D_
    </t>
  </si>
  <si>
    <t>https://pe.computrabajo.com/ofertas-de-trabajo/oferta-de-trabajo-de-estadistico-en-san-miguel-95DE603C84E0EF1D61373E686DCF3405#lc=ListOffers-Score3-2</t>
  </si>
  <si>
    <t>Se requiere egresado de la carrera de Estadística para la plaza de Asistente de Analista de Información con dominio intermedio (mínimo) de Spss, R, Stata_x000D_
Forma parte del equipo multi e interdisciplinario en la formulación de proyectos de investigación científica y poder desarrollarte en línea de carrera como consultor en investigación científica. (Abstenerse quienes no tengan vocación como consultores, investigadores o docentes)_x000D_
De preferencia dominio de inglés avanzado._x000D_
Requisito indispensable:_x000D_
1.- Buen nivel de habilidad y dominio de base de datos y nivel de redacción estadística._x000D_
2.- Enviar CV no documentado, pero si título o diploma de egresado (en pdf) y pretensión económica en soles (quienes no envíen estos datos se descarta del proceso de selección)</t>
  </si>
  <si>
    <t>Educación mínima: Universitario, Edad: entre 22 y 35 años</t>
  </si>
  <si>
    <t>IDR Professionals SAC</t>
  </si>
  <si>
    <t xml:space="preserve">Brindamos soluciones de asesoría, capacitación y consultoría en investigación científica y tecnológica a profesionales e investigadores en ciencias de la salud, educación, ingeniería y en ciencias sociales, en entidades públicas y privadas._x000D_
</t>
  </si>
  <si>
    <t xml:space="preserve">_x000D_
        _x000D_
            Asistente de Gestión y Seguimiento_x000D_
        _x000D_
    </t>
  </si>
  <si>
    <t>https://pe.computrabajo.com/ofertas-de-trabajo/oferta-de-trabajo-de-asistente-de-gestion-y-seguimiento-en-trujillo-2033A475CC8A443F61373E686DCF3405#lc=ListOffers-Score3-3</t>
  </si>
  <si>
    <t>REQUISITOS:_x000D_
- Estudios: Ing. Industrial, Ing. de Sistemas, Economía y afines (manejo de datos y gestión empresarial)._x000D_
- Experiencia: Mínimo 1 año desempeñando funciones similares en el sector financiero o afines, como analista de información/seguimiento, gestión comercial, productos, etc.)_x000D_
- Conocimientos: Planificación, seguimiento, negocios, proyectos, etc._x000D_
- Herramientas para análisis de datos: SQL-consultas, Pyhton, Excel intermedio-avanzado, otros._x000D_
- Habilidades claves: Empatico, analitico, sociable, autodidacta, proactivo y comunicativo, capacidad de análisis y síntesis._x000D_
_x000D_
* Buen comportamiento de pago en el Sistema Financiero (si tiene deuda es indispensable estar calificado como Normal)._x000D_
* Estudios culminados: egresado, bachiller o titulado._x000D_
_x000D_
BENEFICIOS:_x000D_
* Planilla Mype_x000D_
* Sueldo prom. S/1500</t>
  </si>
  <si>
    <t>Manucash</t>
  </si>
  <si>
    <t xml:space="preserve">Empresa dedicada a brindar prestamos a microempresas y personas, con más de 1 año en el mercado ofreciendo servicios financieros. Somos una empresa nueva registrada en la SBS, con objetivos de crecimiento y expansión, lo cual nos permite generar mas empleo y oportunidades de crecimiento para nuestro personal._x000D_
</t>
  </si>
  <si>
    <t>https://pe.computrabajo.com/ofertas-de-trabajo/oferta-de-trabajo-de-especialista-programacion-net-analista-funcional-en-san-isidro-99D72F7E9D67A50B61373E686DCF3405#lc=ListOffers-Score3-4</t>
  </si>
  <si>
    <t xml:space="preserve">_x000D_
        _x000D_
            Analista Junior de Administración y Finanzas_x000D_
        _x000D_
    </t>
  </si>
  <si>
    <t>https://pe.computrabajo.com/ofertas-de-trabajo/oferta-de-trabajo-de-analista-junior-de-administracion-y-finanzas-en-miraflores-B7E6C6E5D4044C0E61373E686DCF3405#lc=ListOffers-Score3-5</t>
  </si>
  <si>
    <t>¡Únete a nuestro equipo para ser destacado como Analista Junior de Administración y Finanzas, y se parte de una empresa líder en el sector de lavado y detailing vehicular para concesionarias de grandes marcas!. En Grupo Himalaya SAC. estamos en búsqueda de un profesional altamente calificado y apasionado para analizar y atender las necesidades en el área de Administración y Finanzas._x000D_
_x000D_
Funciones:_x000D_
• Reporte diario de saldos Bancarios_x000D_
• Armar lista de pagos semanal para proveedores y empleados_x000D_
• Recabar y digitalizar facturas de proveedores_x000D_
• Comunicación directa con proveedores_x000D_
• Manejo de Telecrédito, netcash, y otras plataformas bancarias, para ejecución de pagos_x000D_
• Ejecutar pago de detracciones_x000D_
• Ejecutar pago AFP NET_x000D_
• Conciliación bancaria_x000D_
• Tener al día el archivo físico y digital de la conciliación bancaria_x000D_
• Registrar facturas en base de datos factoring._x000D_
• Inventariar y registrar archivos de pagos de planilla (haberes, vacaciones, compra vacaciones, comisiones ventas, gratificaciones, CTS)_x000D_
• Monitorear subsidios de descansos médicos_x000D_
• Resolver Requerimientos del área Contable_x000D_
• Tramites requeridos: Municipalidad, ESSALUD, etc_x000D_
• Subir información a la nube contable cada cierre de mes (pagos del mes, CXP, factoring, conciliación, EECC tarjeta crédito, entre otros)._x000D_
_x000D_
Requisitos_x000D_
• Egresado o Bachiller de la carrera de administración de empresas, contabilidad, negocios internacionales o carreras afines._x000D_
• Disponibilidad para laborar en el distrito de Miraflores._x000D_
• Disponibilidad para laborar de lunes a viernes de 9am a 6pm y sábados de 9am a 1pm_x000D_
• 2 años de experiencia (indispensable)_x000D_
• Mayor de 23 años._x000D_
• Conocimiento herramientas informáticas y administrativas_x000D_
• Manejo de cálculos_x000D_
• Conocimiento de facturación_x000D_
• Empleo de Excel básico/intermedio_x000D_
• Deseable conocimiento de EEFF_x000D_
• Experiencia en uso de plataformas bancarias (telecrédito, netcash, IBK)_x000D_
_x000D_
Beneficios_x000D_
• Sueldo acorde al mercado._x000D_
• Pagos quincenales._x000D_
• Ingreso a planilla de régimen general (CTS, gratificaciones, utilidades, Essalud, SCTR, Vida ley) desde el primer día de trabajo._x000D_
• Línea de Carrera.</t>
  </si>
  <si>
    <t>Educación mínima: Universitario, 2 años de experiencia, Edad: A partir de 23 años</t>
  </si>
  <si>
    <t>grupo himalaya</t>
  </si>
  <si>
    <t xml:space="preserve">GRUPO HIMALAYA ofrece servicios ágiles y especializados en el área de transporte de vehículos , embellecimiento, limpieza de carrocería y mantenimiento de partes vitales de vehículos, garantizando la calidad y capacidad técnica que demanda cada caso en especial._x000D_
</t>
  </si>
  <si>
    <t xml:space="preserve">_x000D_
        _x000D_
            Analista de Monitoreo de entornos Cloud para el área de Sistemas_x000D_
        _x000D_
    </t>
  </si>
  <si>
    <t>https://pe.computrabajo.com/ofertas-de-trabajo/oferta-de-trabajo-de-analista-de-monitoreo-de-entornos-cloud-para-el-area-de-sistemas-en-santiago-de-surco-14FBCD6081DAB68061373E686DCF3405#lc=ListOffers-Score3-6</t>
  </si>
  <si>
    <t>El analista será el encargado de realizar el servicio de monitoreo de equipos informáticos, aplicaciones y base de datos, para ello deberá realizar desarrollos en Python, C++, SQL y Microsoft Azure que se integren a nuestra solución de monitoreo (Solarwinds)_x000D_
_x000D_
Conocimientos avanzados en programación._x000D_
_x000D_
Competencias:_x000D_
Actualización de conocimiento_x000D_
Capacidad de análisis de datos y reportes_x000D_
Comunicación asertiva_x000D_
Orientación al cliente_x000D_
_x000D_
El analista será capacitado en Solarwinds y Azure_x000D_
_x000D_
Trabajo presencial de Lunes a viernes.</t>
  </si>
  <si>
    <t>Educación mínima: Universitario, 1 año de experiencia, Idiomas: Inglés, Edad: entre 23 y 40 años</t>
  </si>
  <si>
    <t>GLOBAL INVESTMENT SOLUTIONS SOCIEDAD ANONIMA CERRADA</t>
  </si>
  <si>
    <t xml:space="preserve">Empresa peruana especializada en soluciones de optimización, monitoreo, base de datos, aplicaciones y servicios de infraestructura - tecnología de la información._x000D_
</t>
  </si>
  <si>
    <t xml:space="preserve">_x000D_
        _x000D_
            Analista Funcional_x000D_
        _x000D_
    </t>
  </si>
  <si>
    <t>https://pe.computrabajo.com/ofertas-de-trabajo/oferta-de-trabajo-de-analista-funcional-en-san-borja-E2F03ACE6426B4B261373E686DCF3405#lc=ListOffers-Score3-7</t>
  </si>
  <si>
    <t>A convenir, Contrato Ocasional, Tiempo completo, Híbrido presencial teletrabajo</t>
  </si>
  <si>
    <t>Puesto: Analista Programador ERP Odoo_x000D_
_x000D_
Resumen del puesto_x000D_
Responsable del desarrollo de aplicaciones en ODOO y del análisis de datos_x000D_
_x000D_
Nivel académico_x000D_
Técnico y/o Universitario titulado en carreras de Ingeniería de Informática, Ingeniería de Sistemas y/o carreras afines._x000D_
_x000D_
Experiencia_x000D_
• Desarrollo y personalización de aplicaciones en Odoo 15, 16, 17, 18 y versiones superiores, incluyendo Odoo Enterprise y Odoo.sh. (de tres (3) años a más)_x000D_
• Dominio del ORM de Odoo, manejo de modelos, vistas, controladores y seguridad en el framework de Odoo._x000D_
• Experiencia en integración con Facturación Electrónica (mínimo 2 años)._x000D_
• Implementación de soluciones Odoo con conexión a APIs externas y desarrollo de módulos personalizados._x000D_
• Conocimiento avanzado en infraestructura en AWS, Odoo.sh y entornos Docker._x000D_
• Manejo de herramientas de versionamiento (Git, GitLab, Bitbucket, etc.)._x000D_
• Gestión y optimización de bases de datos PostgreSQL en entornos Odoo, incluyendo performance tuning y query optimization._x000D_
• Desarrollo de aplicaciones web y multiplataforma con integración en Odoo._x000D_
• Experiencia con Odoo Studio y otras herramientas de personalización nativa._x000D_
• Experiencia en desarrollo de aplicaciones multiplataforma._x000D_
• Análisis y diseño de soluciones de acuerdo con los requerimientos del cliente._x000D_
• Elaboración de documentación de acuerdo con la metodología de desarrollo de la empresa._x000D_
• Control de calidad del entregable implementado. Desarrollo basado en estándares de programación, ejecución de pruebas de caja negra, pruebas a nivel de componentes, de sistemas e integrales._x000D_
• Participación en proyectos de desarrollo mayores a 6 meses mediante metodologías agiles o tradicionales._x000D_
• Elaboración de manuales de usuario y técnicos._x000D_
• Aplicación de la gestión de conocimientos respecto a las actividades de desarrollo para transferir adecuadamente información sobre atención a incidencias, técnicas de programación y manejo de errores._x000D_
• Habilidades de comunicación a todo nivel y de manejo de conflictos._x000D_
_x000D_
Conocimientos técnicos_x000D_
- Programación: Dominio de Python (lenguaje principal de Odoo) y experiencia en JavaScript para personalización del frontend (OWL, QWeb, XML). Conocimientos en Node.js y React son un plus._x000D_
- Desarrollo en Odoo: Manejo del ORM de Odoo, desarrollo de módulos personalizados, automatización de procesos y optimización de código en Odoo 15 y versiones superiores._x000D_
- Bases de datos: Administración y optimización de PostgreSQL en entornos Odoo, diseño de esquemas de datos y consultas avanzadas._x000D_
- Integraciones: Conexión de Odoo con APIs REST/SOAP y otros sistemas externos._x000D_
- Herramientas de gestión: Manejo intermedio de MS Excel y otras herramientas de Office para análisis y reporte de datos._x000D_
- Versionamiento: Uso de Git, GitLab o Bitbucket para control de cambios y trabajo en equipo._x000D_
_x000D_
Nota:_x000D_
- Residentes en Lima_x000D_
- El postulante debe contar con su propio equipo pc o laptop e internet.</t>
  </si>
  <si>
    <t>Educación mínima: Universitario, 2 años de experiencia, Idiomas: Inglés, Conocimientos: Microsoft Excel, Open Office, PostgreSQL, SQL Server, JavaScript, Python, Servidores Proxy, Servidores Web, Análisis, Comunicación y persuasión, Desarrollo de producto, Diseño, Habilidad comercial. networking, Liderazgo, Trabajo en equipo, Node.js, Big Data, ASP.NET MVC Web API, Continuous Integration (CI), Redacción, Microsoft Office, Disponibilidad de viajar: Si</t>
  </si>
  <si>
    <t>FACTURACTIVA DEL PERÚ S.A.C.</t>
  </si>
  <si>
    <t xml:space="preserve">En Factur@ctiva, la pasión por la innovación nos conduce a brindar soluciones de Facturación Electrónica muy sencillas de adaptar y utilizar por las MYPEs peruanas haciéndolas más rentables y perdurables en el tiempo. Somos una compañía peruana fundada el 2015, autorizada como Proveedor de Servicios Electrónicos (PSE) e ISO IEC/27001:2013 Gestión de la Seguridad de la Información._x000D_
_x000D_
</t>
  </si>
  <si>
    <t xml:space="preserve">_x000D_
        _x000D_
            analista de crédito_x000D_
        _x000D_
    </t>
  </si>
  <si>
    <t>https://pe.computrabajo.com/ofertas-de-trabajo/oferta-de-trabajo-de-analista-de-credito-con-experiencia-minima-de-01-ano-en-huancayo-2FDE38DF7C5610E961373E686DCF3405#lc=ListOffers-Score3-8</t>
  </si>
  <si>
    <t>Buscamos un Analista de Crédito altamente detallista y analítico para evaluar la solvencia financiera de clientes y empresas. El candidato ideal será responsable de analizar historiales crediticios, estados financieros y riesgos asociados, así como recomendar aprobaciones o denegaciones de crédito. Debe tener habilidades en interpretación de datos, excelente capacidad de comunicación y conocimientos en normativas financieras. Experiencia previa en el sector bancario o financiero será valorada. ¡Únete a nuestro equipo y contribuye a decisiones estratégicas clave!</t>
  </si>
  <si>
    <t>Educación mínima: Universitario, 1 año de experiencia, Idiomas: Español, Edad: entre 25 y 45 años, Conocimientos: Microsoft Excel, Licencias de conducir: A-I, Disponibilidad de cambio de residencia: Si</t>
  </si>
  <si>
    <t>COOPERATIVA DE AHORRO Y CRÉDITO "SANTA MARÍA MAGDALENA" LTDA. N° 219 DEL PERÚ</t>
  </si>
  <si>
    <t>La Cooperativa de Ahorro y Crédito Santa María Magdalena fue fundada el 9 de enero de 1963 por iniciativa de emprendedores ayacuchanos encabezados por el sacerdote Modesto Medina Ayala y el profesor Pompeyo Sumari Eyzaguirre quienes movidos por la necesidad de contar con una entidad financiera incluyente decidieron iniciar el gran reto._x000D_
_x000D_
Actualmente, es supervisada por la Superintendencia de Banca, Seguros y AFP (SBS), inscrita en el Registro Nacional de Cooperativas con el Registro N...</t>
  </si>
  <si>
    <t xml:space="preserve">_x000D_
        _x000D_
            Analista de Calidad/Asistente de asuntos Regulatorios_x000D_
        _x000D_
    </t>
  </si>
  <si>
    <t>https://pe.computrabajo.com/ofertas-de-trabajo/oferta-de-trabajo-de-analista-de-calidadasistente-de-asuntos-regulatorios-turno-dia-turno-tarde-turno-noche-en-lurin-434ECA39A18D1EBD61373E686DCF3405#lc=ListOffers-Score3-9</t>
  </si>
  <si>
    <t>¡Bienvenido(a) al Registro de Postulantes!_x000D_
_x000D_
En DARYZA nos encontramos en búsqueda de un(a) Asistente de Asuntos Regulatorios y Analista de Calidad_x000D_
_x000D_
Funciones Asistente de Asuntos Regulatorios_x000D_
_x000D_
1. Realizar la clasificación toxicológica de los productos e identificación de sus peligros y riesgos para la salud y el medio ambiente._x000D_
2. Elaboración de ficha técnica y ficha de datos de seguridad de los productos, acorde con el SGA._x000D_
3. Elaboración de la información técnica de los proyectos de rotulado_x000D_
4. Armado el DOSSIER técnico para la inscripción, reinscripción de_x000D_
desinfectantes de uso industrial y salud pública ante DIGESA._x000D_
_x000D_
Funciones Analista de Calidad_x000D_
_x000D_
1. Velar por el cumplimiento de las Buenas Prácticas de Manufactura BPM_x000D_
durante todo el proceso de fabricación de los productos._x000D_
2. Realizar el muestreo, análisis y otras actividades de control de calidad de_x000D_
las materias primas, material de empaque, producto en proceso y_x000D_
producto terminado._x000D_
3. Realizar la verificación diaria de las calibraciones de los materiales,_x000D_
equipos e instrumentos que intervienen en el proceso de manufactura._x000D_
4. Apoyar en la capacitación, dictado talleres y/o difusión de información_x000D_
referente a los parámetros de control de calidad de cada uno de los_x000D_
productos manufacturados._x000D_
5. Participar en el desarrollo de iniciativas o proyectos de mejora continua en_x000D_
su área._x000D_
6. Todas las demás funciones que le solicite su Jefe directo dentro del_x000D_
ámbito de sus funciones._x000D_
_x000D_
Requisitos:_x000D_
• Egresado de la carrera Qumico Farmaceutico, Ing Quimico, Afines ._x000D_
• Experiencia el area de Control de calidad o de asistente de asuntos_x000D_
regulatorios._x000D_
• Experiencia de 1 año en posiciones similares realizando las funciones descritas._x000D_
• Disponibilidad de trabajo en Lurín</t>
  </si>
  <si>
    <t>Educación mínima: Universitario, 1 año de experiencia, Edad: entre 24 y 39 años, Conocimientos: Aceptación de errores y fracasos, Adaptación al cambio, Calidad, Administración de archivos</t>
  </si>
  <si>
    <t>Daryza S.A.C.</t>
  </si>
  <si>
    <t>Somos una empresa peruana con más de 30 años en el mercado. Nos dedicamos a la fabricación y comercialización de una gran variedad de productos para la limpieza profesional._x000D_
_x000D_
Detrás de Daryza SAC existe una historia empresarial que se remonta al año 1993. Hoy, apoyados en un equipo con más de 250 profesionales emprendedores, hemos logrado posicionarnos como una empresa líder en la fabricación y comercialización de productos de limpieza profesional garantizando la satisfacción de todos ...</t>
  </si>
  <si>
    <t xml:space="preserve">_x000D_
        _x000D_
            Analista de Desarrollo de Contenido_x000D_
        _x000D_
    </t>
  </si>
  <si>
    <t>https://pe.computrabajo.com/ofertas-de-trabajo/oferta-de-trabajo-de-analista-de-desarrollo-de-contenido-en-lima-C06B79BB192A4CE361373E686DCF3405#lc=ListOffers-Score3-10</t>
  </si>
  <si>
    <t>Descripción del puesto:_x000D_
El/la Analista de Desarrollo de Contenido será responsable de la investigación y planificación de proyectos educativos._x000D_
_x000D_
Funciones principales:_x000D_
Realizar búsquedas de información_x000D_
Identificar y buscar profesionales expertos (docentes) para desarrollar contenidos educativos._x000D_
Negociar contratos y objetivos con los docentes seleccionados._x000D_
Coordinar la creación y revisión de materiales educativos_x000D_
Supervisar la gestión y el progreso del desarrollo de cursos, en colaboración con equipos internos (diseño instruccional, gráfico y audiovisual)._x000D_
Validar y ajustar contenidos_x000D_
Planificar y coordinar cronogramas de trabajo para el desarrollo de cursos_x000D_
_x000D_
Requisitos:_x000D_
Educación:_x000D_
Bachiller o último ciclo en educación, comunicación, administración o carreras afines._x000D_
_x000D_
Experiencia:_x000D_
Experiencia mínima de 6 meses en roles similares: Desarrollo de contenidos educativos, gestión de proyectos o diseño instruccional._x000D_
_x000D_
Habilidades técnicas:_x000D_
Deseable: Manejo de herramientas de Inteligencia Artificial para investigación y análisis de datos._x000D_
Deseable: Conocimiento básico de diseño instruccional y desarrollo de materiales educativos._x000D_
_x000D_
Habilidades blandas:_x000D_
Liderazgo y pensamiento crítico._x000D_
Habilidades de negociación y comunicación efectiva._x000D_
Adaptabilidad y solución de problemas._x000D_
_x000D_
Beneficios:_x000D_
Oportunidad de trabajar en una empresa innovadora en el ámbito educativo._x000D_
Acceso a programas de capacitación continua._x000D_
Entorno dinámico y colaborativo._x000D_
_x000D_
Modalidad: Remota_x000D_
Disponibilidad horaria: Tiempo completo..</t>
  </si>
  <si>
    <t>Educación mínima: Universitario, Menos de 1 año de experiencia, Idiomas: Inglés, Edad: entre 20 y 45 años, Conocimientos: Adaptación al cambio, Capacidad de decisión, Comunicación y persuasión, Creación de equipos, Gestión de proyectos, Planificación de proyectos, Resolución de conflictos, Resolución de problemas, Redacción</t>
  </si>
  <si>
    <t>NETZUN S.A.</t>
  </si>
  <si>
    <t xml:space="preserve">_x000D_
        _x000D_
            Analista de Créditos  Rubro Retail_x000D_
        _x000D_
    </t>
  </si>
  <si>
    <t>https://pe.computrabajo.com/ofertas-de-trabajo/oferta-de-trabajo-de-analista-de-creditos-rubro-retail-san-isidro-ref-52988-en-lima-6CEECC0C19D4773661373E686DCF3405#lc=ListOffers-Score3-11</t>
  </si>
  <si>
    <t>Analista de Créditos Rubro Retail San Isidro (Ref 52988)_x000D_
En Manpower Perú buscamos al mejor talento para asumir el reto como Analista de Créditos en el rubro de retail en la ciudad de Lima. ¡La oportunidad de tener un futuro mejor, está aquí!Requisitos:_x000D_
Egresado / Bachiller en contable, finanzas, administrativa o afines_x000D_
Experiencia de 2 años como Asistente o analista en procesos administrativos, cuentas por cobrar o cobranza._x000D_
Conocimientos en procesos de créditos, cuentas por cobrar y gestión de cobranza._x000D_
SAP módulos financieros - Intermedio_x000D_
Office - Intermedio_x000D_
Ingles Básico_x000D_
Disponibilidad para laborar en San Isidro_x000D_
Disponibilidad para laborar de manera presencial de Lunes a Jueves y home office los viernes._x000D_
Funciones:_x000D_
Asegurar la ejecución de los procesos de actualización y mantenimiento de los niveles y estados de créditos de la fuerza de ventas y la atención de casos relacionados a excepciones del proceso de crédito con apego a las políticas y lineamientos vigentes para minimizar el riesgo crediticio y a su vez atender las necesidades operativas y comerciales de las unidades de negocio._x000D_
Desarrollar la configuración y ejecución del proceso de actualización y mantenimiento de los niveles de créditos en los diferentes sistemas definidos por la empresa y de acuerdo con las políticas y lineamientos del corporativos._x000D_
Realizar la configuración y ejecución del proceso de actualización y mantenimiento de los estados de créditos en los diferentes sistemas definidos por la empresa y de acuerdo con las políticas y lineamientos del corporativos._x000D_
Atender los casos relacionados al proceso de créditos y cobranza, realizando el análisis necesario y la ejecución de los cambios y ajustes en los sistemas correspondientes._x000D_
Atención de requerimientos de los proceso de PQR y protección de datos correspondientes al proceso de créditos y cobranza._x000D_
Colaborar en la generación de información relacionado a los procesos de créditos, para la identificación de mejoras y gestión del servicio._x000D_
Cumplir con el Código Corporativo de Ética, y las políticas y procedimientos definidos por la empresa._x000D_
Beneficios:_x000D_
Salario acorde al mercado_x000D_
Planilla completa_x000D_
Beneficios de ley_x000D_
En Manpower Perú, Promovemos la inclusión e inserción laboral sin distinción por razón de discapacidad, genero, orientación, identidad y expresión de género, lugar de origen o generación. Por ello ¡Todos los talentos son bienvenidos!</t>
  </si>
  <si>
    <t xml:space="preserve">_x000D_
        _x000D_
            ¡Banco Falabella! Asesor call center de Banca prestamos sede Callao_x000D_
        _x000D_
    </t>
  </si>
  <si>
    <t>Carmen De la Legua Reynoso, Callao</t>
  </si>
  <si>
    <t>https://pe.computrabajo.com/ofertas-de-trabajo/oferta-de-trabajo-de-banco-falabella-asesor-call-center-de-banca-prestamos-sede-callao-planilla-completa-y-altas-comisiones-en-carmen-de-la-legua-reynoso-D75933C0E096B4F961373E686DCF3405#lc=ListOffers-Score0-12</t>
  </si>
  <si>
    <t>¡Comisiona sin limites y únete a nuestro equipo de ventas!_x000D_
Atento Perú, líder en soluciones de experiencia del cliente y atención al cliente en América Latina, está buscando un EJECTITIVO DE BANCO FALABELLA SEDE CALLAO para unirse a nuestro equipo._x000D_
FUNCIONES:_x000D_
Venta de préstamos a través de una base de datos de clientes que tienen 1 o mas productos con el banco FALABELLA._x000D_
REQUISITOS:_x000D_
- Contar con estudios secundarios completos._x000D_
- Experiencia mínima de 3 meses en ventas presenciales ó por call center (INDISPENSABLE)_x000D_
- Disponibilidad para trabajar de manera presencial en el Distrito de Carmen de la Legua, Callao._x000D_
- Disponibilidad para laborar lunes a viernes rango 8am a 7pm descanso domingo_x000D_
BENEFICIOS:_x000D_
- Sueldo: S/. 1130 + Comisiones ilimitadas S/600 A S/1100_x000D_
- Planilla completa: CTS, Gratificación, Asignación familiar, EsSalud, Vacaciones, Utilidades._x000D_
- Capacitaciones cortas 7 días pagadas s/20 por día_x000D_
Atento Perú ofrece un entorno de trabajo dinámico y desafiante, oportunidades de crecimiento profesional y un paquete de compensación competitivo. Si estás motivado, orientado a resultados y buscas una carrera en ventas banca, te invitamos a postularte para este puesto.</t>
  </si>
  <si>
    <t>Educación mínima: Educación Secundaria, Conocimientos: Comunicación y persuasión, Habilidad comercial. networking, Organización, Orientación al logro, Trabajo en equipo, Ventas</t>
  </si>
  <si>
    <t xml:space="preserve">_x000D_
        _x000D_
            Asesor de Ventas Tarjetas BBVA / Part Time / Básico + comisiones (todo en planilla)_x000D_
        _x000D_
    </t>
  </si>
  <si>
    <t>https://pe.computrabajo.com/ofertas-de-trabajo/oferta-de-trabajo-de-asesor-de-ventas-tarjetas-bbva-part-time-basico-comisiones-todo-en-planilla-en-miraflores-E50B4122A7CCA74161373E686DCF3405#lc=ListOffers-Score0-13</t>
  </si>
  <si>
    <t>A convenir, Contrato por Inicio o Incremento de Actividad, Tiempo parcial</t>
  </si>
  <si>
    <t>TCONTAKTO, empresa certificada por GREAT PLACE TO WORK 2021 por su excelente clima laboral. Somos una empresa peruana que brinda servicios de OUTSOURCING, INTELIGENCIA COMERCIAL Y CONTACT CENTER especializados en la venta y comercialización de productos multicanal._x000D_
_x000D_
Actualmente nos encontramos en la búsqueda de talentos para el cargo de EJECUTIVOS DE VENTAS -TARJETAS DE CREDITO- BBVA con el siguiente perfil:_x000D_
_x000D_
REQUISITOS:_x000D_
Tener disponibilidad para laborar en Miraflores (Av Benavides cuadra 21)_x000D_
Experiencia mínima de 4 meses en ventas por call center (telecomunicaciones o rubro financiero)_x000D_
Vivir en distritos aledaños a Miraflores_x000D_
Contar con 3 dosis de la vacuna COVID 19._x000D_
_x000D_
ESCOGE TU HORARIO:_x000D_
LUNES a SABADO de 09:00am - 12:50 pm (Av. Alfredo Benavides 2150 - Miraflores) _x000D_
LUNES a SABADO de 02:00pm - 05:50 pm (Av. Alfredo Benavides 2150 - Miraflores)_x000D_
_x000D_
FUNCIONES:_x000D_
- Contactar a los clientes con oferta pre aprobada de la base de datos del Banco._x000D_
- Promocionar el producto e informar al cliente acerca de características y beneficios._x000D_
- Impulsar la venta, absolviendo dudas y/o manejando posibles objeciones del cliente._x000D_
- Registrar las ventas diarias mediante el sistema correspondiente._x000D_
_x000D_
COMPETENCIAS:_x000D_
- Comunicación efectiva (escucha activa, fluidez verbal, dicción, tono y ritmo de la voz)._x000D_
- Generación de confianza, empatía y habilidades de negociación._x000D_
- Postura de calma en situaciones difíciles._x000D_
- Habilidades para el cierre de ventas._x000D_
_x000D_
TE OFRECEMOS:_x000D_
Sueldo PART TIME S/600.00_x000D_
Comisiones ILIMITADAS, ATRACTIVAS Y BIEN REMUNERADAS._x000D_
Capacitaciones cortas, pagadas_x000D_
Pagos puntuales (quincena y fin de mes)._x000D_
_x000D_
¡Si cuentas con amigos que cuentan con esta experiencia, pasa la voz!</t>
  </si>
  <si>
    <t>TCONTAKTO</t>
  </si>
  <si>
    <t>Somos una empresa de servicios de OUTSOURCING, INTELIGENCIA COMERCIAL Y CONTACT CENTER especializados en la venta y comercialización de productos multicanal._x000D_
_x000D_
Nacimos hace 12 años con el nombre de ZOLUXIONES CONSULTING, desde el primer momento ha considerado que el futuro en la comercialización de productos se basará en la calidad y sobre todo en la cercanía interprofesional, bajo este pensamiento hemos logrado mantenernos durante 8 años como canal número uno de ventas con diferentes i...</t>
  </si>
  <si>
    <t xml:space="preserve">_x000D_
        _x000D_
            Ejecutivo de ventas, ejecutivo de cuentas, asesor comercial Provincia_x000D_
        _x000D_
    </t>
  </si>
  <si>
    <t>https://pe.computrabajo.com/ofertas-de-trabajo/oferta-de-trabajo-de-ejecutivo-de-ventas-ejecutivo-de-cuentas-asesor-comercial-provincia-en-lurigancho-E51F2929497D79B361373E686DCF3405#lc=ListOffers-Score0-14</t>
  </si>
  <si>
    <t>¡Esta es tu oportunidad de demostrar tu talento! Somos Provefabrica empresa multinacional en expansión con presencia en Perú, Ecuador y Colombia, seguimos creciendo y sumando a los mejores talentos para ocupar el puesto de: Ejecutivo de ventas_x000D_
Beneficios:_x000D_
Planilla completa desde el primer día, con todos los beneficios de ley._x000D_
Sueldo fijo mes competitivo + atractivas comisiones ilimitadas + bonos (S/ 2,600)_x000D_
Movilidad y alimentación cubierta al 50%._x000D_
Modalidad de trabajo con opción hibrida_x000D_
Horario de Lunes a Viernes 7:30am a 5:45pm. Oficina ubicada en Av. Los Tucanes S/N Int. F8 Urb. Santa Maria de Huachipa. Lurigancho (Complejo de almacenes Huachipa)_x000D_
Oportunidad de formar parte de una multinacional sólida y en crecimiento._x000D_
Gift Card y Medio día libre por cumpleaños / Beneficios adicionales para todos nuestros colaboradores._x000D_
Funciones:_x000D_
Brindar asesoría y visitas comerciales personalizadas a los clientes de provincia, asegurando el cierre de ventas efectivos._x000D_
Realizar visita a nuestros clientes para una asesoría mas personalizada y ofrecer los productos, beneficios y soluciones personalizadas._x000D_
Cumplir con las metas de venta establecidas para alcanzar los objetivos comerciales del área._x000D_
Registrar y gestionar datos de los clientes._x000D_
Brindar a los clientes información sobre promociones y liquidaciones._x000D_
Gestionar las acciones postventa y cobranza, asegurando el cumplimiento de los procedimientos y documentación requeridas._x000D_
Requisitos:_x000D_
Estudios universitarios y/o técnicos concluidos y/o truncos_x000D_
Experiencia mínima de 1 año como Ejecutivo comercial , vendedor , asesor comercial o similares, de productos tangibles de preferencia._x000D_
Conocimientos esenciales en: Apertura de mercados, Cierre de ventas, Servicio al cliente, Estrategias de ventas_x000D_
Dominio de Microsoft Office_x000D_
Experiencia realizando trabajo de campo y/o disponibilidad para viajar a nivel nacional y realizar trabajo en campo, según mercado asignado._x000D_
¡ÚNETE A NUESTRO EQUIPO!</t>
  </si>
  <si>
    <t>Educación mínima: Técnico, 1 año de experiencia, Edad: entre 23 y 35 años, Conocimientos: Comunicación y persuasión, Disponibilidad de viajar: Si</t>
  </si>
  <si>
    <t>PROVEFABRICA DEL PERU S.A.</t>
  </si>
  <si>
    <t>Somos una multinacional en expansión con presencia actual en tres países. Se consolida como empresa líder en la importación y comercialización de sillonera, partes y piezas de muebles de oficina._x000D_
_x000D_
Nos diferenciamos en el mercado por brindar soluciones efectivas y a través de una eficiente capacidad de distribución somos el aliado principal para nuestros clientes, contribuyendo en su crecimiento y desarrollo constante._x000D_
_x000D_
Tenemos una cultura organizacional basada en la mejora c...</t>
  </si>
  <si>
    <t xml:space="preserve">_x000D_
        _x000D_
            Analista Comercial_x000D_
        _x000D_
    </t>
  </si>
  <si>
    <t>https://pe.computrabajo.com/ofertas-de-trabajo/oferta-de-trabajo-de-analista-comercial-en-lurigancho-26B758AB79C24E5E61373E686DCF3405#lc=ListOffers-Score0-15</t>
  </si>
  <si>
    <t>Principales responsabilidades_x000D_
Identificar las necesidades de los clientes y asesoramiento sobre productos_x000D_
Asistir directamente al Gerente Comercial._x000D_
Mantener actualizada la información, comunicando las actualizaciones y velar por la automatización._x000D_
Centralizar y analizar los indicadores de la Gerencia, elaborando presentaciones semanales y mensuales, generando alertas oportunas y precisando las acciones de mejora._x000D_
Manejo de software de gestión_x000D_
Atención de los canales de venta online (web, WhatsApp)_x000D_
Coordinar activamente con los equipos de marketing y operaciones para alinear estrategias y asegurar el logro de objetivos colaborativos_x000D_
Apoyar en el desarrollo de estrategias comerciales que estén centradas en la experiencia del cliente, asegurando que las iniciativas respondan a sus necesidades._x000D_
Gestionar la cartera de clientes y referenciados asignados._x000D_
Seguimiento a las cobranzas de la cartera de clientes asignada._x000D_
Otras funciones que el Gerente Comercial determine necesarias o encargue._x000D_
Requisitos:_x000D_
Bachiller o titulado en Administración, Ingeniería Industrial o afines._x000D_
Experiencia no menor a 3 años en empresas dedicadas a la venta B2B._x000D_
Conocimientos de estrategia comercial, diseño de la experiencia del cliente, metodologías de investigación de mercado, análisis de datos y control de indicadores._x000D_
Excel avanzado (fórmulas, bases de datos, BI y tablas dinámicas)._x000D_
Deseable experiencia en herramientas de manejo de datos e inteligencia de negocios._x000D_
Beneficios:_x000D_
Planilla completa desde el primer día, con todos los beneficios de ley._x000D_
Sueldo superior al mercado._x000D_
Alimentación cubierta al 50%_x000D_
Modalidad de trabajo hibrido (un día a la semana en remoto)_x000D_
Trabajo de lunes a viernes. Distrito Lurigancho_x000D_
Oportunidad de formar parte de una empresa sólida y en crecimiento._x000D_
Gift Card y Medio día libre por cumpleaños_x000D_
Si cumples con el perfil, no olvides adjuntar tu CV actualizado!</t>
  </si>
  <si>
    <t>Educación mínima: Universitario, 3 años de experiencia, Edad: entre 24 y 32 años</t>
  </si>
  <si>
    <t>Importante empresa del sector comercial</t>
  </si>
  <si>
    <t xml:space="preserve">_x000D_
        _x000D_
            Asesor de venta minorista_x000D_
        _x000D_
    </t>
  </si>
  <si>
    <t>https://pe.computrabajo.com/ofertas-de-trabajo/oferta-de-trabajo-de-asesor-de-venta-minorista-en-callao-C44FBB5C55FEB64361373E686DCF3405#lc=ListOffers-Score0-16</t>
  </si>
  <si>
    <t>¡Hay Chamba!_x000D_
Únete a nuestro equipo y trasformemos el mundo y la logística juntos/as ¡Hola! Somos Sharf tenemos más de 40 años comprometidos/as con la innovación y la mejora constante de los procesos de Logística Sostenible. Hoy, estamos aquí para diseñar caminos que te lleven a nuevos destinos, que te conecten con oportunidades y que te acerquen a tus sueños. Aquí tendrás acceso a oportunidades de crecimiento, nuestras diferencias se celebran, se valoran y se aprovechan para construir en colectivo. Tenemos el compromiso de generar un impacto positivo en el mundo, nuestro propósito de llegar más lejos para acercarnos mejor, fomentamos una comunidad diversa de talentos y garantizamos un lugar de trabajo equitativo e inclusivo que nos hacen lograr todo lo que nos proponemos. Valoramos que estés dispuesto/a a escuchar, colaborar, tener curiosidad, proponer y transformar. Si quieres cambiar la forma de hacer logística con nosotros/as en la posición de Asesor de venta minorista, sigue leyéndonos._x000D_
Una vez aquí, podrás:_x000D_
Identificar oportunidades de venta y clientes potenciales por teléfono y whatsapp (prospección)._x000D_
Gestionar el proceso de venta de principio a fin._x000D_
Desarrollar la cartera actual mediante upsell y crossell para asegurar el crecimiento de facturación de todas las líneas de negocios._x000D_
Colaborar con otros departamentos, como marketing y servicio al cliente, para garantizar la satisfacción del cliente y el éxito general de la empresa._x000D_
Mantenerse actualizado sobre los productos, servicios y tendencias del mercado._x000D_
Analizar datos de ventas y elaborar informes para evaluar el rendimiento y hacer recomendaciones para mejorar las estrategias de ventas._x000D_
Experiencia y mentalidad relevantes:_x000D_
Carrera Técnica, bachiller o licenciado/a de las carreras de Administración, Marketing o Negocios._x000D_
Manejo de Excel a nivel intermedio._x000D_
Experiencia en call center_x000D_
Talleres, cursos o seminarios de ventas_x000D_
Conocimientos de e-commerce_x000D_
2 años en puestos relacionados con las ventas._x000D_
¿Qué te ofrecemos?_x000D_
Todos los beneficios de estar en Planilla._x000D_
Subvención de EPS al 60%_x000D_
Beneficios Corporativos._x000D_
Convenio con Institutos y Universidades._x000D_
Excelente lugar para trabajo._x000D_
Nuestro compromiso es crear un entorno de trabajo donde todas las personas de nuestro equipo se sientan valoradas, seguras y apoyadas, independientemente de su origen, raza, género, orientación sexual, discapacidad, religión, etc.</t>
  </si>
  <si>
    <t>Sharf</t>
  </si>
  <si>
    <t xml:space="preserve">Corporacion conformada por una Compañía Courier, Agencia de Carga, Agencia de Aduanas y Logistica Integral (Distribucion, Almacenaje y Transportes), que cuenta con más de 30 años en el mercado realizando servicios de Logística Integral._x000D_
</t>
  </si>
  <si>
    <t xml:space="preserve">_x000D_
        _x000D_
            Asesor financiero_x000D_
        _x000D_
    </t>
  </si>
  <si>
    <t>https://pe.computrabajo.com/ofertas-de-trabajo/oferta-de-trabajo-de-asesor-financiero-en-yurimaguas-25D315B5D882433861373E686DCF3405#lc=ListOffers-Score0-17</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por encargo de nuestro cliente delbanco Scotiabank estamos en la búsqueda de los mejores talentos de ventas en todo Lima, para la colocación de Préstamos Personales._x000D_
¿QUÉ BUSCAMOS?_x000D_
- Personas proactivas y emprendedoras con el potencial de laborar dentro del rubro financiero_x000D_
- Con o Sin Experiencia en venta de productos intangibles (préstamos personales, etc.)._x000D_
- Responsables y comprometidos, con ganas de crecer a corto y mediano plazo_x000D_
HORARIOS_x000D_
- Lunes a Viernes de 9:00 am 06:00 pm y Sábados de 9:00 am 01:00 pm_x000D_
- Horario full time- Horario Flexible_x000D_
- Descanso fijos DOMINGOS y FERIADOS_x000D_
FUNCIONES:_x000D_
- Ofrecer, vender y comercializar los diversos productos Scotiabank (préstamos personales y ventas de tarjetas) a los diversos clientes aprobados por el cliente._x000D_
- Cumplir el rol de horarios de trabajo establecidos por el equipo.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 del propio personal de la Financiera._x000D_
- Buen clima laboral_x000D_
- Remuneraciones atractivas: Comisiones + Bono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_x000D_
¡¡Trabaja cerca a tu domicilio!!!</t>
  </si>
  <si>
    <t>Educación mínima: Educación Secundaria, Edad: entre 18 y 40 años</t>
  </si>
  <si>
    <t>Sef Peru Holding SAC</t>
  </si>
  <si>
    <t>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t>
  </si>
  <si>
    <t xml:space="preserve">_x000D_
        _x000D_
            Asesor de consultas móviles/No ventas+ Bono de Bienvenida+Permanencia/Turno mañana fijo_x000D_
        _x000D_
    </t>
  </si>
  <si>
    <t>Bellavista, Callao</t>
  </si>
  <si>
    <t>https://pe.computrabajo.com/ofertas-de-trabajo/oferta-de-trabajo-de-asesor-de-consultas-movilesno-ventas-bono-de-bienvenidapermanenciaturno-manana-fijo-callaosolo-atencioncall-center-en-bellavista-CEA251EDB9672AAF61373E686DCF3405#lc=ListOffers-Score0-18</t>
  </si>
  <si>
    <t>¡BUSCAMOS EL MEJOR TALENTO! ÚNETE AL EQUIPO DE CLARO PERÚ Y CRECE CON NOSOTROS!_x000D_
Somos MDY, Call Center con 27 años en el rubro de las Telecomunicaciones. ¡Postula y vive la experiencia MDY! Buscamos Asesores (as) CON o SIN experiencia en Atención al Cliente para Tecnología móvil._x000D_
_x000D_
¿CUÁLES SERÁN TUS RETOS?_x000D_
Resolver dudas, brindar soporte a clientes relacionado a su equipo móvil, conectividad, datos (No ventas)._x000D_
_x000D_
OFRECEMOS:_x000D_
-Sueldo base de S/.1130_x000D_
-Bono de Productividad_x000D_
- Bono de bienvenida_x000D_
- Bono de permanencia: S/. 200_x000D_
- Comisiones sin limite_x000D_
-Pago PUNTUALES quincenal y fin de mes_x000D_
- Linea de carrera._x000D_
- ¡Muchos más beneficios! (Descuentos en KFC, Pizza hut, Starbucks, etc)_x000D_
-Capacitación pagada! ¡Te pagamos al 6to día de capa!_x000D_
_x000D_
HORARIO:_x000D_
-Horario de trabajo: Full Time Turno mañana( 8 horas de trabajo)._x000D_
- Modalidad de Trabajo y capacitación: PRESENCIAL (Av. Oscar Benavides 2009 - Ex Av. Colonial)_x000D_
- ¡Capacitación pagada!_x000D_
_x000D_
¡POSTULA YÁ! Y únete a una gran empresa.</t>
  </si>
  <si>
    <t>Educación mínima: Educación Secundaria, Edad: A partir de 18 años</t>
  </si>
  <si>
    <t>MDY Contact Center</t>
  </si>
  <si>
    <t xml:space="preserve">MDY CONTACT CENTER, importante Empresa Transnacional de BPO (Business Process Outsourcing) , con más de 27 años en el rubro de Telecomunicaciones, que cuenta con operaciones en Latinoamérica brindando servicios a reconocidas compañías en el país, Nos caracterizamos por generar y adaptar soluciones únicas con calidad en servicios de Contact Center._x000D_
</t>
  </si>
  <si>
    <t>https://pe.computrabajo.com/ofertas-de-trabajo/oferta-de-trabajo-de-asesor-financiero-en-tarapoto-B8F9442E2C8F49EE61373E686DCF3405#lc=ListOffers-Score0-19</t>
  </si>
  <si>
    <t xml:space="preserve">_x000D_
        _x000D_
            Asesor financiero crediscotia_x000D_
        _x000D_
    </t>
  </si>
  <si>
    <t>https://pe.computrabajo.com/ofertas-de-trabajo/oferta-de-trabajo-de-asesor-financiero-crediscotia-en-tarapoto-EC6A8F28402F056B61373E686DCF3405#lc=ListOffers-Score0-0</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_x000D_
En esta oportunidad, por encargo de nuestro cliente Financiera CrediScotia, estamos en la búsqueda de los mejores vendedores de Lima, para la colocación de los mejores Préstamos Personales y las más prestigiosas Tarjetas de Crédito de CrediScotia._x000D_
¿QUÉ BUSCAMOS?_x000D_
Personas proactivas con deseos de laborar dentro del rubro financiero ¡Recibirás capacitación constante!_x000D_
Personas proactivas con deseos de laborar dentro del rubro financiero ¡Recibirás capacitación constante!_x000D_
- Con o Sin Experiencia en venta de productos intangibles (tarjetas de créditos, préstamos, seguros)_x000D_
- Responsable y comprometido, con ganas de crecer a corto y mediano plazo_x000D_
- Disponibilidad de horario Tiempo completo_x000D_
Lunes a viernes de 9:00 am 06:00 pm_x000D_
Sábados de 9:00 am 01:00 pm_x000D_
DESCANSOS FIJOS DOMINGOS Y FERIADOS_x000D_
FUNCIONES:_x000D_
- Ofrecer y comercializar los diversos productos de CFS (préstamos personales y tarjetas de crédito) a clientes ya aprobados previamente_x000D_
- Cumplir los horarios de establecidos de trabajo, de por lo menos 08 horas al día._x000D_
- Vender/ ofrecer los productos financieros de acuerdo a la base de datos asignadas vía telefónica._x000D_
BENEFICIOS:_x000D_
- Buen clima laboral._x000D_
- Capacitación constante del propio personal de la Financiera_x000D_
- Manejo de cartera de clientes de la Financiera.</t>
  </si>
  <si>
    <t>Educación mínima: Educación Secundaria, Edad: entre 19 y 38 años</t>
  </si>
  <si>
    <t xml:space="preserve">_x000D_
        _x000D_
            Asesor de Negocios: Chachapoyas_x000D_
        _x000D_
    </t>
  </si>
  <si>
    <t>https://pe.computrabajo.com/ofertas-de-trabajo/oferta-de-trabajo-de-asesor-de-negocios-chachapoyas-en-chachapoyas-2611CAA7A5CC75BC61373E686DCF3405#lc=ListOffers-Score0-1</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hachapoyas.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 _x000D_
Efectuar el análisis de cada solicitud de crédito, determinando adecuada y técnicamente la capacidad de pago. 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 _x000D_
Experiencia como asesor o puestos similares en el sector financiero._x000D_
Pasión por el trabajo de Campo._x000D_
_x000D_
Tenemos para ti: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Educación mínima: Técnico, 1 año de experiencia, Conocimientos: Microsoft Excel, Microsoft Outlook, Microsoft Word</t>
  </si>
  <si>
    <t xml:space="preserve">_x000D_
        _x000D_
            Asesor de Negocios  Rodríguez de Mendoza_x000D_
        _x000D_
    </t>
  </si>
  <si>
    <t>https://pe.computrabajo.com/ofertas-de-trabajo/oferta-de-trabajo-de-asesor-de-negocios-rodriguez-de-mendoza-en-chachapoyas-B73C7162A5B8BE5061373E686DCF3405#lc=ListOffers-Score0-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RODRIGUEZ DE MENDOZA.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 xml:space="preserve">_x000D_
        _x000D_
            Asesor de Ventas para trabajar en Crediscotia_x000D_
        _x000D_
    </t>
  </si>
  <si>
    <t>https://pe.computrabajo.com/ofertas-de-trabajo/oferta-de-trabajo-de-asesor-de-ventas-para-trabajar-en-crediscotia-en-arequipa-6DB166D505573D2461373E686DCF3405#lc=ListOffers-Score0-3</t>
  </si>
  <si>
    <t>A convenir, Contrato por Inicio o Incremento de Actividad, Tiempo parcial, Híbrido presencial teletrabajo</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nos encontramos en la búsqueda de los mejores talentos de ventas en todo Arequipa, para la colocación de Préstamos Personales._x000D_
¿QUÉ BUSCAMOS?_x000D_
Personas proactivas y emprendedoras con el potencial de laborar dentro del rubro financiero_x000D_
Con experiencia en venta de productos intangibles (préstamos personales, banca empresa, banca negocio, tarjetas de crédito, vehiculares)._x000D_
Orientados a metas y resultados_x000D_
Responsables y comprometidos, con ganas de crecer a corto y mediano plazo_x000D_
HORARIOS_x000D_
Lunes a Viernes de 9:00 am 06:00 pm y Sábados de 9:00 am 01:00 pm_x000D_
Horario full time- Horario Flexible_x000D_
FUNCIONES:_x000D_
Ofrecer, vender y comercializar los diversos productos de las entidades financieras (préstamos personales y ventas de tarjetas) a los diversos clientes aprobados por el cliente._x000D_
Cumplir los horarios de establecidos de trabajo, horario flexible._x000D_
Fomentar la comunicación telefónica con las diversas bases de datos asignadas por el cliente._x000D_
Abordar al cliente, empezando en lugares aledaños a su distrito._x000D_
BENEFICIOS:_x000D_
Trabajar cerca a tu domicilio para tu comodidad y seguridad._x000D_
Capacitación constante._x000D_
Buen clima laboral_x000D_
Remuneraciones atractivas: Comisiones + Bonos + Campañas (DESDE TU PRIMERA VENTA)_x000D_
Manejo de cartera de clientes aprobados por la Financiera._x000D_
Oportunidad de realizar línea de carrera con los diversos ascensos, promociones y más._x000D_
_x000D_
¡¡No te pierdas la oportunidad de tener un gran cambio, VEN Y PARTICIPA DE NUESTRA CONVOCATORIA!!_x000D_
¡¡Te esperamos!!!</t>
  </si>
  <si>
    <t>Educación mínima: Educación Secundaria, Edad: entre 18 y 25 años</t>
  </si>
  <si>
    <t xml:space="preserve">_x000D_
        _x000D_
            Asesor Comercial Entidad Financiera Sede Pisco_x000D_
        _x000D_
    </t>
  </si>
  <si>
    <t>https://pe.computrabajo.com/ofertas-de-trabajo/oferta-de-trabajo-de-asesor-comercial-entidad-financiera-sede-pisco-en-pisco-EFB9F39302A1401B61373E686DCF3405#lc=ListOffers-Score0-4</t>
  </si>
  <si>
    <t>¡¡Oportunidad Laboral  Rubro Financiero!!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CAÑETE, para la colocación de Préstamos Personales._x000D_
¿QUÉ BUSCAMOS? - Personas proactivas y emprendedoras con el potencial de laborar dentro del rubro financiero - Con experiencia en venta de productos intangibles (préstamos personales, banca empresa, banca negocio, tarjetas de crédito, vehiculares). - Orientados a metas y resultados - Responsables y comprometidos, con ganas de crecer a corto y mediano plazo_x000D_
HORARIOS - Lunes a Viernes de 9:00 am  06:00 pm y Sábados de 9:00 am  01:00 pm - Horario full time- Horario Flexible ._x000D_
_x000D_
FUNCIONES: - Ofrecer, vender y comercializar los diversos productos de las entidades financieras (préstamos personales y ventas de tarjetas) a los diversos clientes aprobados por el cliente. - Cumplir los horarios de establecidos de trabajo, horario flexible. - Fomentar la comunicación telefónica con las diversas bases de datos asignadas por el cliente. - Abordar al cliente, empezando en lugares aledaños a su distrito._x000D_
BENEFICIOS: - Trabajar cerca a tu domicilio para tu comodidad y seguridad. - Capacitación constante. - Buen clima laboral - Remuneraciones atractivas: Comisiones + Bonos + Campañas (DESDE TU PRIMERA VENTA) - Manejo de cartera de clientes aprobados por la Financiera. - Oportunidad de realizar línea de carrera con los diversos ascensos, promociones y más. ¡¡No te pierdas la oportunidad de tener un gran cambio,_x000D_
VEN Y PARTICIPA DE NUESTRA CONVOCATORIA!! ¡¡Te esperamos!!!</t>
  </si>
  <si>
    <t>Educación mínima: Técnico, Edad: entre 18 y 50 años</t>
  </si>
  <si>
    <t xml:space="preserve">_x000D_
        _x000D_
            Miraflores o Cercado / ¡Escoge tu sede! Asesor de ventas Entel /Te capacitamos/Call center_x000D_
        _x000D_
    </t>
  </si>
  <si>
    <t>https://pe.computrabajo.com/ofertas-de-trabajo/oferta-de-trabajo-de-miraflores-o-cercado-escoge-tu-sede-asesor-de-ventas-entel-te-capacitamoscall-center-en-lima-E91F19B72B4FCD1761373E686DCF3405#lc=ListOffers-Score0-5</t>
  </si>
  <si>
    <t>A convenir, Contrato a Plazo Indeterminado, Tiempo parcial</t>
  </si>
  <si>
    <t>¡ÚNETE A NUESTRO EQUIPO DE VENTAS!_x000D_
Si eres apasionado/a por las ventas y buscas un trabajo con grandes oportunidades de ingresos, esta es tu oportunidad. Somos una empresa peruana líder en Outsourcing, Inteligencia Comercial y Contact Center y estamos en busca de un Ejecutivo de Ventas de Portabilidad / ENTEL (Part time)._x000D_
_x000D_
¿QUÉ TE OFRECEMOS?_x000D_
Sueldo fijo + comisiones ilimitadas (¡sin techo de ganancias!)._x000D_
Planilla con todos los beneficios de ley._x000D_
Capacitación remunerada para que arranques con todo._x000D_
Excelente clima laboral y oportunidades de crecimiento rápido dentro de la empresa._x000D_
_x000D_
¿QUÉ NECESITAMOS DE TI?_x000D_
Con experiencia en ventas presenciales o por call center._x000D_
_x000D_
ESCOGE TU SEDE:_x000D_
Av. Nicolas de piérola 589 - Cercado de lima (4 cuadra de la plaza San Martin)._x000D_
Av. Alfredo Benavides 2150 - Miraflores ( Frente al colegio Juan Larco Damer)._x000D_
ESCOGE TU HORARIO:_x000D_
Lunes a sábados 09:00am a 12:50pm_x000D_
Lunes a viernes 02:00pm 05:50pm + sábados 01:00pm a 04:50pm_x000D_
_x000D_
TUS FUNCIONES:_x000D_
- Contactar a los clientes que se encuentran en nuestra Base de datos para ofrecer realizar la portabilidad a ENTEL. _x000D_
- Indicar las características y/o beneficios del producto. _x000D_
- Utilizar técnicas de ventas como: Rebate, persuasión, sondeo, cierre de venta etc. _x000D_
- Registrar tus ventas de manera fácil en nuestros sistemas._x000D_
_x000D_
REQUISITOS:_x000D_
Secundaria completa._x000D_
Edad entre 19 y 40 años._x000D_
Al menos exp. en ventas presencial o por call center._x000D_
Si eres proactivo/a y estás listo/a para crecer en una empresa con grandes beneficios y un excelente ambiente de trabajo, ¡te estamos esperando!_x000D_
_x000D_
Envíanos tu CV y tu contacto para iniciar el proceso de selección. ¡Este es el momento de dar el siguiente paso en tu carrera!</t>
  </si>
  <si>
    <t>Educación mínima: Educación Secundaria, Edad: entre 19 y 40 años</t>
  </si>
  <si>
    <t xml:space="preserve">_x000D_
        _x000D_
            Asesor Comercial Productos Financiero Chincha_x000D_
        _x000D_
    </t>
  </si>
  <si>
    <t>Chincha Alta, Ica</t>
  </si>
  <si>
    <t>https://pe.computrabajo.com/ofertas-de-trabajo/oferta-de-trabajo-de-asesor-comercial-productos-financiero-chincha-en-chincha-alta-BF50DEBA9C6EE1DC61373E686DCF3405#lc=ListOffers-Score0-6</t>
  </si>
  <si>
    <t xml:space="preserve">_x000D_
        _x000D_
            Asesor Comercial Productos Financieros Cañete_x000D_
        _x000D_
    </t>
  </si>
  <si>
    <t>San Vicente De Cañete, Lima</t>
  </si>
  <si>
    <t>https://pe.computrabajo.com/ofertas-de-trabajo/oferta-de-trabajo-de-asesor-comercial-productos-financieros-canete-en-san-vicente-de-canete-B4BA06756F869F4761373E686DCF3405#lc=ListOffers-Score0-7</t>
  </si>
  <si>
    <t xml:space="preserve">_x000D_
        _x000D_
            Asesor Comercial Convenio  Entidad Bancaria Pisco_x000D_
        _x000D_
    </t>
  </si>
  <si>
    <t>https://pe.computrabajo.com/ofertas-de-trabajo/oferta-de-trabajo-de-asesor-comercial-convenio-entidad-bancaria-pisco-en-pisco-CAB060C8EE1C1EF261373E686DCF3405#lc=ListOffers-Score0-8</t>
  </si>
  <si>
    <t>¡¡Oportunidad Laboral  Rubro Financiero!!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CAÑETE, para la colocación de Préstamos Personales._x000D_
¿QUÉ BUSCAMOS? - Personas proactivas y emprendedoras con el potencial de laborar dentro del rubro financiero - Con experiencia en venta de productos intangibles (préstamos personales, banca empresa, banca negocio, tarjetas de crédito, vehiculares). - Orientados a metas y resultados - Responsables y comprometidos, con ganas de crecer a corto y mediano plazo_x000D_
HORARIOS - Lunes a Viernes de 9:00 am  06:00 pm y Sábados de 9:00 am  01:00 pm - Horario full time- Horario Flexible_x000D_
FUNCIONES: - Ofrecer, vender y comercializar los diversos productos de las entidades financieras (préstamos personales y ventas de tarjetas) a los diversos clientes aprobados por el cliente. - Cumplir los horarios de establecidos de trabajo, horario flexible. - Fomentar la comunicación telefónica con las diversas bases de datos asignadas por el cliente. - Abordar al cliente, empezando en lugares aledaños a su distrito._x000D_
BENEFICIOS: - Trabajar cerca a tu domicilio para tu comodidad y seguridad. - Capacitación constante. - Buen clima laboral - Remuneraciones atractivas: Comisiones + Bonos + Campañas (DESDE TU PRIMERA VENTA) - Manejo de cartera de clientes aprobados por la Financiera. - Oportunidad de realizar línea de carrera con los diversos ascensos, promociones y más. ¡¡No te pierdas la oportunidad de tener un gran cambio,_x000D_
VEN Y PARTICIPA DE NUESTRA CONVOCATORIA!! ¡¡Te esperamos!!!</t>
  </si>
  <si>
    <t xml:space="preserve">_x000D_
        _x000D_
            Asesor Comercial Convenio Entidad Bancaria Chincha_x000D_
        _x000D_
    </t>
  </si>
  <si>
    <t>https://pe.computrabajo.com/ofertas-de-trabajo/oferta-de-trabajo-de-asesor-comercial-convenio-entidad-bancaria-chincha-en-chincha-alta-EA1B3C7084073AD661373E686DCF3405#lc=ListOffers-Score0-9</t>
  </si>
  <si>
    <t xml:space="preserve">_x000D_
        _x000D_
            Asesor/a Call Center Ventas_x000D_
        _x000D_
    </t>
  </si>
  <si>
    <t>https://pe.computrabajo.com/ofertas-de-trabajo/oferta-de-trabajo-de-asesora-call-center-ventas-en-magdalena-del-mar-6D1028C40C7D86BA61373E686DCF3405#lc=ListOffers-Score0-10</t>
  </si>
  <si>
    <t>S/. 1.700,00</t>
  </si>
  <si>
    <t>Empresa del rubro en el sector de ventas de productos dermatológicos busca el mejor talento para asumir el puesto de Vendedor de Productos Dermatológicos para nuestro Call Center. Si tienes habilidades en ventas, atención al cliente y te apasiona el mundo de la dermatología, esta es tu oportunidad._x000D_
Funciones:_x000D_
Realizar ventas telefónicas de productos dermatológicos._x000D_
Brindar asesoramiento sobre los beneficios y características de los productos._x000D_
Gestionar la base de datos de clientes y generar nuevas oportunidades de venta._x000D_
Cumplir con los objetivos de venta y metas establecidas._x000D_
Resolver consultas y brindar una excelente atención al cliente._x000D_
Registrar y dar seguimiento a los pedidos realizados._x000D_
Realizar cotizaciones de la venta de productos._x000D_
Requisitos:_x000D_
Secundaria completa_x000D_
Manejo de Excel nivel básico_x000D_
Disponibilidad inmediata_x000D_
Beneficios:_x000D_
Sueldo S/.1700_x000D_
Comisiones por producto vendido_x000D_
Ingreso a planilla Mype_x000D_
Contar con Laptop o Pc_x000D_
Horario:_x000D_
Turno 1: Lunes a Sábados de 9:00 a.m. a 6:00 p.m. _x000D_
Turno 2: Lunes a Domingos 12 p.m. a 9 p.m. (Descanso 1 vez a la semana)_x000D_
Disponibilidad para laborar en Magdalena del Mar_x000D_
Tipo de puesto: Tiempo completo, Permanente_x000D_
Sueldo: A partir de S/.1,700.00 al mes_x000D_
Lugar de trabajo: Empleo presencial</t>
  </si>
  <si>
    <t>Educación mínima: Educación Secundaria, 1 año de experiencia, Edad: A partir de 20 años</t>
  </si>
  <si>
    <t>SAFIRA MEDIKAL S.A.C.</t>
  </si>
  <si>
    <t xml:space="preserve">_x000D_
        _x000D_
            Asesor Técnico Comercial_x000D_
        _x000D_
    </t>
  </si>
  <si>
    <t>https://pe.computrabajo.com/ofertas-de-trabajo/oferta-de-trabajo-de-asesor-tecnico-comercial-en-piura-E4BE0E6677B6406D61373E686DCF3405#lc=ListOffers-Score0-11</t>
  </si>
  <si>
    <t>¿Quieres ayudarnos a construir el futuro que soñamos?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brindar asesoramiento técnico y comercial a los diversos clientes a fin de promover el uso de nuestros productos en el canal industrial, asegurando el cumplimiento de los objetivos comerciales._x000D_
Postula al puesto de ASESOR TÉCNICO COMERCIAL y construye el futuro de nuestro país. ¿Qué tenemos para ti?_x000D_
- Pertenecer a una empresa líder en la comercialización de soluciones constructivas._x000D_
- Sueldo acorde al mercado y todos los beneficios de ley._x000D_
-  Seguro privado según el plan que elijas_x000D_
- Excelente ambiente de trabajo._x000D_
_x000D_
¿Cuáles serían tus funciones?_x000D_
- Asegurar el cumplimiento de ventas asignado en su cartera de clientes. _x000D_
- Cumplir con la programación de visitas elaborado para su cartera de clientes. _x000D_
- Relevar y reportar la información de mercado recogida en sus visitas a los clientes de cartera. _x000D_
- Apoyar a los clientes de su cartera en la solución de sus reclamos. _x000D_
- Contribuir al cumplimiento de los objetivos comerciales de su zonal. _x000D_
- Brindar charlas técnicas a entidades. ¿Qué requisitos necesitas?_x000D_
- Carrera universitaria completa :Egresado,Bachiller o Titulado en Ingeniería Civil, Ingeniería de materiales ,Arquitectura o afines._x000D_
- Experiencia mínima de 1 año como Asistente de residente de obra ,Residente , Supervisor de obra o Ingenieros en control de calidad de cemento/concreto ._x000D_
- Conocimiento en ventas del rubro construcción o industrial._x000D_
- Contar con licencia de conducir y movilidad propia.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Educación mínima: Universitario, 1 año de experiencia, Edad: entre 25 y 35 años, Personas con discapacidad: Sí</t>
  </si>
  <si>
    <t xml:space="preserve">_x000D_
        _x000D_
            Asesor de Ventas  Internet / Tienda EFE Ves_x000D_
        _x000D_
    </t>
  </si>
  <si>
    <t>https://pe.computrabajo.com/ofertas-de-trabajo/oferta-de-trabajo-de-asesor-de-ventas-internet-tienda-efe-ves-villa-el-salvador-grupo-efe-en-villa-el-salvador-F1379A60FFCF94B361373E686DCF3405#lc=ListOffers-Score0-12</t>
  </si>
  <si>
    <t>Cumple tus sueños, junto a nosotros _x000D_
Somos una empresa 100% peruana, con marcas líderes en el mercado: EFE, La Curacao, Financiera Efectiva, Motocorp y Juntoz. El 2023 cumplimos 30 años como Grupo EFE, una gran familia con casi 5,000 colaboradores con presencia en todo el Perú y reconocida por ser la 5ta mejor empresa para trabajar en el Perú (Ranking Great Place to Work 2024). _x000D_
Tenemos un gran propósito que nos inspira: Cumplir los sueños de nuestros clientes y colaboradores y lo vivimos día a día, comunicándonos, escuchando, conociendo a nuestra gente, creciendo juntos, valorando sus características y, sobre todo, tomando decisiones centradas en nuestros colaboradores. _x000D_
 _x000D_
¡Te invitamos a ser parte de nuestra gran familia! _x000D_
 _x000D_
Nos encontramos en la búsqueda del mejor talento para una posición como ASESOR(A) DE VENTAS - INTERNET_x000D_
_x000D_
Para tener éxito en este puesto requieres: _x000D_
_x000D_
Secundaria completa y/o estudios técnicos o universitarios trunco. _x000D_
Experiencia mínima de 6 meses en venta de campo (venta de internet y/o cable)_x000D_
Disponibilidad y disposición para trabajar tanto en campo como en tienda._x000D_
Disponibilidad para trabajar en horario de apertura a cierre de tienda de lunes a domingo con 1 día de descanso. _x000D_
_x000D_
Tus principales retos:_x000D_
_x000D_
Abordar clientes potenciales en campo o tienda para promover la contratación de servicios de internet según los diversos planes que se maneja._x000D_
Brindar información clara y detallada sobre el servicio, resolviendo las dudas de los clientes y ayudándolos a elegir el plan que más se adapte a sus necesidades._x000D_
Registrar de manera precisa todas las ventas realizadas, capturar los datos necesarios para el contrato del cliente para cerrar el proceso de venta._x000D_
Lograr los objetivos de ventas establecidos por la empresa en función a la cantidad de servicios contratados e instalados._x000D_
Asegurar una atención cordial y efectiva a los clientes, tanto en campo como en tienda, garantizando una experiencia satisfactoria durante el proceso de compra_x000D_
Revisar las ofertas de la competencia y alertar en caso nuestra oferta esté fuera del mercado._x000D_
Otras funciones afines al puesto._x000D_
_x000D_
Beneficios que tenemos para ti! _x000D_
_x000D_
Ingreso a planilla desde el primer día con todos los beneficios de Ley. _x000D_
Inducción en el puesto y capacitaciones constantes. _x000D_
El mejor esquema de comisiones en Retail y comisiones sin límites por encima del Mercado. _x000D_
Pagos 15na y fin de mes. _x000D_
Descuentos Corporativos. _x000D_
Oportunidad de hacer línea de carrera (promociones). _x000D_
Pago de movilidad en campo. _x000D_
Reconocimientos y viajes para los mejores vendedores. _x000D_
_x000D_
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 ajuste razonable para su desempeño dentro del proceso de selección.</t>
  </si>
  <si>
    <t>Educación mínima: Educación Secundaria, 1 año de experiencia, Edad: entre 25 y 55 años, Personas con discapacidad: Sí</t>
  </si>
  <si>
    <t>Grupo EFE</t>
  </si>
  <si>
    <t>Cumple tus sueños, junto a nosotros_x000D_
_x000D_
Somos una empresa 100% peruana, con marcas líderes en el mercado: EFE, La Curacao, Financiera Efectiva, Motocorp y Juntoz. El 2023 cumplimos 30 años como Grupo EFE, una gran familia con casi 5,000 colaboradores y presencia en todo el Perú._x000D_
_x000D_
Tenemos un gran propósito que nos inspira: “Cumplir los sueños de nuestros clientes y colaboradores” y lo vivimos día a día, comunicándonos, escuchando, conociendo a nuestra gente, creciendo juntos, val...</t>
  </si>
  <si>
    <t xml:space="preserve">_x000D_
        _x000D_
            ¡Escoge tu sede! Asesor de ventas Entel /Te capacitamos/Call center / Comisiones ilimitadas_x000D_
        _x000D_
    </t>
  </si>
  <si>
    <t>https://pe.computrabajo.com/ofertas-de-trabajo/oferta-de-trabajo-de-escoge-tu-sede-asesor-de-ventas-entel-te-capacitamoscall-center-comisiones-ilimitadas-en-san-juan-de-lurigancho-5F4D32E5BAFDB0CF61373E686DCF3405#lc=ListOffers-Score0-13</t>
  </si>
  <si>
    <t>Contrato a Plazo Indeterminado, Tiempo parcial</t>
  </si>
  <si>
    <t>S/. 600,00</t>
  </si>
  <si>
    <t>¡ÚNETE A NUESTRO EQUIPO DE VENTAS!_x000D_
Si eres apasionado/a por las ventas y buscas un trabajo con grandes oportunidades de ingresos, esta es tu oportunidad. Somos una empresa peruana líder en Outsourcing, Inteligencia Comercial y Contact Center y estamos en busca de un Ejecutivo de Ventas de Portabilidad / ENTEL (Part time). ¿QUÉ TE OFRECEMOS?_x000D_
Sueldo fijo + comisiones ilimitadas (¡sin techo de ganancias!)._x000D_
Planilla con todos los beneficios de ley._x000D_
Capacitación remunerada para que arranques con todo._x000D_
Excelente clima laboral y oportunidades de crecimiento rápido dentro de la empresa._x000D_
_x000D_
¿QUÉ NECESITAMOS DE TI?_x000D_
Con experiencia en ventas presenciales o por call center._x000D_
_x000D_
ESCOGE TU SEDE:_x000D_
Av. Nicolas de piérola 589 - Cercado de lima (4 cuadra de la plaza San Martin)._x000D_
Av. Alfredo Benavides 2150 - Miraflores ( Frente al colegio Juan Larco Damer)._x000D_
ESCOGE TU HORARIO:_x000D_
Lunes a sábados 09:00am a 12:50pm_x000D_
Lunes a viernes 02:00pm 05:50pm + sábados 01:00pm a 04:50pm_x000D_
_x000D_
TUS FUNCIONES:_x000D_
- Contactar a los clientes que se encuentran en nuestra Base de datos para ofrecer realizar la portabilidad a ENTEL. _x000D_
- Indicar las características y/o beneficios del producto. _x000D_
- Utilizar técnicas de ventas como: Rebate, persuasión, sondeo, cierre de venta etc. _x000D_
- Registrar tus ventas de manera fácil en nuestros sistemas._x000D_
_x000D_
REQUISITOS:_x000D_
Secundaria completa._x000D_
Edad entre 19 y 40 años._x000D_
Al menos exp. en ventas presencial o por call center._x000D_
Si eres proactivo/a y estás listo/a para crecer en una empresa con grandes beneficios y un excelente ambiente de trabajo, ¡te estamos esperando!_x000D_
_x000D_
Envíanos tu CV y tu contacto para iniciar el proceso de selección. ¡Este es el momento de dar el siguiente paso en tu carrera!</t>
  </si>
  <si>
    <t xml:space="preserve">_x000D_
        _x000D_
            Asesor de Negocios: Tienda Otuzco_x000D_
        _x000D_
    </t>
  </si>
  <si>
    <t>Otuzco, La Libertad</t>
  </si>
  <si>
    <t>https://pe.computrabajo.com/ofertas-de-trabajo/oferta-de-trabajo-de-asesor-de-negocios-tienda-otuzco-en-otuzco-4C7677FCEAA4BF4A61373E686DCF3405#lc=ListOffers-Score0-14</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Otuzco.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Banca Personal Banbif Convenios Cajamarca_x000D_
        _x000D_
    </t>
  </si>
  <si>
    <t>https://pe.computrabajo.com/ofertas-de-trabajo/oferta-de-trabajo-de-asesor-banca-personal-banbif-convenios-cajamarca-en-cajamarca-C341C7115E94709E61373E686DCF3405#lc=ListOffers-Score0-15</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Cajamarca._x000D_
FUNCIÓN PRINCIPAL:_x000D_
Generar la colocación de créditos por convenio: Créditos personales, Compra deuda y Reenganche. Asignado a convenios (Essalud, Marina de Guerra, Fuerza Area, Ministerios, entre otros)_x000D_
Gestionar la base de datos asignada (clientes con oferta pre-aprobada)._x000D_
Visitar al cliente en los diferentes convenios y validar que cumplan con los requisitos requeridos._x000D_
Realizar el seguimiento y cierre de ventas y post venta (desembolso del préstamo)._x000D_
OFRECEMOS:_x000D_
Comisiones desde la primera operación desembolsada._x000D_
Altas Comisiones sin tope en números de ingresos._x000D_
Incentivos de acuerdo a Producción._x000D_
Capacitaciones Constantes._x000D_
Certificado de Trabajo y/o Prácticas._x000D_
Línea de carrera._x000D_
Herramientas de trabajo personales (fotocheck + tarjetas + Volantes)._x000D_
REQUISITOS:_x000D_
Experiencia en colocación de Créditos Personales (DESEABLE CONVENIO)._x000D_
Experiencia en ventas de productos Financieros y/o ventas activas._x000D_
Organizado, analítico y con buenas relaciones interpersonales._x000D_
Manejo de Microsoft office nivel básico._x000D_
Contar con Laptop e Internet en casa._x000D_
Disponibilidad para realizar trabajo de campo (en ocasiones necesarias, firmas de clientes y promocionar el cliente)._x000D_
_x000D_
DISPONIBILIDAD INMEDIATA_x000D_
Si estás interesado, envia tu CV y nos pondremos en contacto de inmediato!</t>
  </si>
  <si>
    <t>Educación mínima: Técnico, 1 año de experiencia, Edad: entre 25 y 40 años</t>
  </si>
  <si>
    <t xml:space="preserve">_x000D_
        _x000D_
            Los Olivos / Asesor de ventas movistar hogar /capacitaciones pagadas / Con o Sin experiencia_x000D_
        _x000D_
    </t>
  </si>
  <si>
    <t>https://pe.computrabajo.com/ofertas-de-trabajo/oferta-de-trabajo-de-los-olivos-asesor-de-ventas-movistar-hogar-capacitaciones-pagadas-con-o-sin-experiencia-sueldo-fijo-comisiones-ilimitadas-ingreso-inmediato-en-los-olivos-E94C7D7E6FCC7F4A61373E686DCF3405#lc=ListOffers-Score0-16</t>
  </si>
  <si>
    <t> ¿Quiénes somos? _x000D_
Somos GEDK, socio estratégico de Movistar, con más de 20 años de experiencia en la gestión de equipos de ventas. Nos enfocamos en brindar un entorno de crecimiento, estabilidad y oportunidades para nuestros colaboradores. _x000D_
 _x000D_
 ¿Qué buscamos? _x000D_
 Edad: 18 años en adelante _x000D_
 Con o sin experiencia en ventas (te capacitamos) _x000D_
 Disponibilidad para trabajo 100% en campo (puerta a puerta, redes y referidos) _x000D_
 Celular Android con datos _x000D_
 Actitud proactiva y orientación a resultados _x000D_
 _x000D_
 Funciones: _x000D_
 Venta de servicios de Movistar Hogar (internet, cable y telefonía fija) _x000D_
 Captación de nuevos clientes y fidelización _x000D_
 Desplazamiento dentro de la zona asignada _x000D_
 Trabajo en equipo con supervisión y acompañamiento constante _x000D_
 _x000D_
 Beneficios: _x000D_
 Sueldo fijo S/. 1,130 + Comisiones sin límite _x000D_
 Ingreso a Planilla MYPE desde el primer día (CTS, gratificación, asignación familiar, vacaciones) _x000D_
 Pagos semanales puntuales _x000D_
 Bonos semanales y por referidos _x000D_
 Capacitaciones constantes y acompañamiento en campo _x000D_
 Oportunidad de crecimiento dentro de la empresa _x000D_
 _x000D_
Si quieres unirte a nuestro equipo y alcanzar el éxito en ventas, ¡postula ahora y crece con GEDK y Movistar!</t>
  </si>
  <si>
    <t>Gedk Telecomunicaciones</t>
  </si>
  <si>
    <t xml:space="preserve">GEDK Telecomunicaciones, Somos una empresa peruana con amplia experiencia en el mercado nacional, socios estratégicos de Movistar Perú, nos orientamos a brindar servicios de telecomunicaciones a nuestros clientes._x000D_
</t>
  </si>
  <si>
    <t xml:space="preserve">_x000D_
        _x000D_
            Asesor Comercial en piso/ Sueldo fijo + Tarjeta de alimentos + Comisiones /Trabajo Hibrido/Sede Lima_x000D_
        _x000D_
    </t>
  </si>
  <si>
    <t>https://pe.computrabajo.com/ofertas-de-trabajo/oferta-de-trabajo-de-asesor-comercial-en-piso-sueldo-fijo-tarjeta-de-alimentos-comisiones-trabajo-hibridosede-lima-planilla-completa-beneficios-corporativos-en-lima-8617C07E85CC285461373E686DCF3405#lc=ListOffers-Score0-17</t>
  </si>
  <si>
    <t>REQUISITOS:_x000D_
- Experiencia en ventas presenciales de productos tangibles, intangibles, en el sector retail y/o experiencia en atención al cliente._x000D_
- Ms office a nivel usuario._x000D_
- Estudios a nivel técnico / universitario culminados, truncos y/o en curso afines al área comercial (deseable)._x000D_
- Manejo de base de datos, flujo de venta de continuidades de seguro de salud, flujo médico y flujo de salud (deseable)._x000D_
FUNCIONES:_x000D_
Brindar asesoría especializada en la venta de seguros de salud, guiando a los clientes en la mejor elección del plan más adecuado según sus necesidades y presupuesto._x000D_
- Realizar abordaje en piso, prospección y afiliación a los clientes en los puntos de venta asignados por la supervisión._x000D_
- Generar nuevas afiliaciones a través de los medios que se estipulen y que la empresa defina como parte del proceso de ventas._x000D_
- Realizar las actividades asignadas para el Full Funnel de ventas, con el compromiso de cumplimiento de objetivos día/semana/mes._x000D_
BENEFICIOS:_x000D_
- Ingreso a planilla completa con todos los beneficios de ley al 100%._x000D_
- Tarjeta de alimentación._x000D_
-Comisiones atractivas por encima del mercado._x000D_
- Seguro EPS cubierto al 85% en plan base o cubierto al 75% en Plan de Salud Auna Corporativo, para titular y derechohabientes_x000D_
- Programa Oncológico cubierto al 100% para titular y derechohabientes_x000D_
- Programa de reconocimiento._x000D_
- Beneficios Corporativos y Club de descuentos._x000D_
- Programa de becas de estudio: Desafíate con Auna_x000D_
_x000D_
En AUNA estamos comprometidos con la Diversidad, Equidad e Inclusión, por lo que todos los candidatos/as son considerados por igual en nuestros procesos de selección, sin distinción alguna de la orientación sexual, discapacidad, género, edad, etnia, raza, entre otros.</t>
  </si>
  <si>
    <t xml:space="preserve">_x000D_
        _x000D_
            Asesor/a técnico comercial_x000D_
        _x000D_
    </t>
  </si>
  <si>
    <t>https://pe.computrabajo.com/ofertas-de-trabajo/oferta-de-trabajo-de-asesora-tecnico-comercial-en-chiclayo-ECC07CA2A14A493A61373E686DCF3405#lc=ListOffers-Score0-18</t>
  </si>
  <si>
    <t>¿Quieres ayudarnos a construir el futuro que soñamos?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brindar asesoramiento técnico y comercial a los diversos clientes a fin de promover el uso de nuestros productos en el canal industrial, asegurando el cumplimiento de los objetivos comerciales_x000D_
Postula al puesto de ASESOR TÉCNICO COMERCIAL y construye el futuro de nuestro país._x000D_
¿Qué tenemos para ti?_x000D_
- Pertenecer a una empresa líder en la comercialización de soluciones constructivas._x000D_
- Sueldo acorde al mercado y todos los beneficios de ley._x000D_
-  Seguro privado según el plan que elijas_x000D_
- Excelente ambiente de trabajo._x000D_
_x000D_
¿Cuáles serían tus funciones?_x000D_
- Asegurar el cumplimiento de ventas asignado en su cartera de clientes. _x000D_
- Cumplir con la programación de visitas elaborado para su cartera de clientes. _x000D_
- Relevar y reportar la información de mercado recogida en sus visitas a los clientes de cartera. _x000D_
- Apoyar a los clientes de su cartera en la solución de sus reclamos. _x000D_
- Contribuir al cumplimiento de los objetivos comerciales de su zonal. _x000D_
- Brindar charlas técnicas a entidades. _x000D_
_x000D_
¿Qué requisitos necesitas?_x000D_
- Carrera concluida en Ingeniería Civil, Ingeniería de materiales , Arquitectura o afines._x000D_
- Experiencia mínima de 1 año como Vendedor del rubro construcción, Asistente de residente de obra ,Residente , Supervisor de obra o Ingenieros en control de calidad de cemento/concreto ._x000D_
- Conocimiento en ventas del rubro construcción o industrial._x000D_
- Contar con licencia de conducir y movilidad propia._x000D_
- Zona de Trabajo en Chiclayo._x000D_
_x000D_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Educación mínima: Universitario, 1 año de experiencia, Conocimientos: Microsoft Excel, Construcción, Licencias de conducir: A-I, Personas con discapacidad: Sí</t>
  </si>
  <si>
    <t xml:space="preserve">_x000D_
        _x000D_
            ¡Part time!¡Desde casa! Asesor de Venta de Préstamos Financieros/ LIMA_x000D_
        _x000D_
    </t>
  </si>
  <si>
    <t>https://pe.computrabajo.com/ofertas-de-trabajo/oferta-de-trabajo-de-part-timedesde-casa-asesor-de-venta-de-prestamos-financieros-lima-trabajo-remoto-comas-san-martin-de-porres-villa-el-salvador-ate-san-juan-en-lima-3EECA22041CA22A261373E686DCF3405#lc=ListOffers-Score0-19</t>
  </si>
  <si>
    <t>Requerimientos:_x000D_
- Ser mayor de 18 años._x000D_
- No se requiere experiencia previa en ventas; nosotros te formamos._x000D_
- Tener interés en desarrollarse en el sector financiero._x000D_
- Contar con las herramientas (PC, celular, internet) para gestionar desde casa._x000D_
_x000D_
Condiciones:_x000D_
- Altas comisiones e incentivos atractivos._x000D_
- Trabajo PART TIME._x000D_
- Base de datos con clientes preaprobados._x000D_
- Formación continua como especialista en ventas de productos financieros._x000D_
- Oportunidades de crecimiento profesional y desarrollo de carrera a corto plazo._x000D_
- Excelente clima laboral, donde el trabajo en equipo y la motivación son clave._x000D_
_x000D_
Funciones:_x000D_
- Promocionar y comercializar los productos del Banco (Préstamos Personales)_x000D_
- Gestionar y optimizar la base de datos asignada de clientes con oferta preaprobada._x000D_
- Alcanzar y superar los objetivos establecidos por la empresa y el banco._x000D_
- Captar nuevos clientes, recuperar clientes anteriores y vender prestamos personales.</t>
  </si>
  <si>
    <t xml:space="preserve">_x000D_
        _x000D_
            Asesor financiero// ventas de Prestamos OH / Full Time y  Semi Full de 1 A 7PM_x000D_
        _x000D_
    </t>
  </si>
  <si>
    <t>https://pe.computrabajo.com/ofertas-de-trabajo/oferta-de-trabajo-de-asesor-financiero-ventas-de-prestamos-oh-full-time-y-semi-full-de-1-a-7pm-sueldo-fijo-comisiones-ilimitadas-descansos-domingos-y-feriados-lima-metropolitana-y-callao-en-los-olivos-898C7691AAC91AFF61373E686DCF3405#lc=ListOffers-Score0-0</t>
  </si>
  <si>
    <t>¡Somos Centro de Negocios RyG (Call Center), empresa con impecable trayectoria y con más de 12 años de experiencia en el mercado!_x000D_
¡Estamos en crecimiento! Por encargo de nuestro Cliente FINANCIERA OH! , nos encontramos en la búsqueda de los mejores Ejecutivos de Ventas en call center._x000D_
¡Únete a nuestro Staff de Ventas!!_x000D_
_x000D_
¿QUE NECESITAS?_x000D_
Experiencia mínima de 3 meses en ventas de préstamos, tarjetas de crédito, compra de deuda, por call center_x000D_
/ presencial._x000D_
Experiencia mínima de 6 meses en ventas de portabilidad, migraciones, retenciones y cobranzas por call_x000D_
center._x000D_
Disponibilidad para laborar de manera presencial en el distrito de LOS OLIVOS._x000D_
Estudios secundarios completos, Técnicos o Universitarios en curso o trunco._x000D_
Contar con habilidades comunicativas._x000D_
_x000D_
HORARIOS DISPONIBLES PARA TRABAJAR:_x000D_
FULL TIME:_x000D_
Lunes a Viernes 10:00 am A 07:00 pm // Sábados 09:00 am a 02:00 pm._x000D_
SEMI FULL:_x000D_
Lunes a Viernes 01:00 pm A 07:00 pm // Sábados 09:00 am a 02:00 pm._x000D_
_x000D_
¿CUALES SON TUS FUNCIONES?_x000D_
Contactar a los clientes que se encuentran en nuestra Base de datos pre aprobada del banco._x000D_
Indicar las características y/o beneficios del producto._x000D_
Realizar la simulación de cuotas a pagar._x000D_
Utilizar técnicas de ventas como: Rebate, persuasión, sondeo, cierre de venta etc._x000D_
_x000D_
¿QUE OFRECEMOS?_x000D_
Ingreso base Full Time acorde al mercado + Bono de Bienvenida S/.100 _x000D_
Comisiones ILIMITADAS, ATRACTIVAS, BIEN REMUNERADAS y SIN DESFASE._x000D_
Capacitaciones cortas, PAGADAS._x000D_
Pagos puntuales._x000D_
Descansos fijo DOMINGOS y FERIADOS._x000D_
Oportunidad de línea de carrera._x000D_
Excelente clima laboral.</t>
  </si>
  <si>
    <t>Educación mínima: Educación Secundaria, Edad: entre 18 y 40 años, Conocimientos: Comunicación y persuasión, Gestión de ventas, Ventas</t>
  </si>
  <si>
    <t>CENTRO DE NEGOCIOS RYG S.A.C</t>
  </si>
  <si>
    <t xml:space="preserve">CENTRO DE NEGOCIOS RYG S.A.C. Organización dedicada exclusivamente a la tercerización de servicios de ventas de productos financieros, con experiencia comprobada y certificada (rubro Call Center)._x000D_
Nos encontramos en la búsqueda de los mejores talentos para cubrir plazas de asesores de préstamos personales y tarjetas de crédito (VENTAS POR TELEFONO)_x000D_
Te invitamos formar parte de nuestro equipo comercial RYG._x000D_
Atentamente,_x000D_
Gerencia RRHH_x000D_
_x000D_
</t>
  </si>
  <si>
    <t xml:space="preserve">_x000D_
        _x000D_
            Asesor de Negocios Virtual: Tienda Los Olivos_x000D_
        _x000D_
    </t>
  </si>
  <si>
    <t>https://pe.computrabajo.com/ofertas-de-trabajo/oferta-de-trabajo-de-asesor-de-negocios-virtual-tienda-los-olivos-en-lima-1C3A82A4950E3B4F61373E686DCF3405#lc=ListOffers-Score0-1</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Virtual - Tienda Los Olivos.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https://pe.computrabajo.com/ofertas-de-trabajo/oferta-de-trabajo-de-analista-energetico-bachiller-en-ing-mecanica-o-automotriz-corredor-rojo-callao-transporte-en-la-perla-CCED7001B2E042AE61373E686DCF3405#lc=ListOffers-Score0-2</t>
  </si>
  <si>
    <t xml:space="preserve">_x000D_
        _x000D_
            Analista Comercial BI  Senior_x000D_
        _x000D_
    </t>
  </si>
  <si>
    <t>https://pe.computrabajo.com/ofertas-de-trabajo/oferta-de-trabajo-de-analista-comercial-bi-senior-en-ate-ED01767BFA8F403B61373E686DCF3405#lc=ListOffers-Score0-3</t>
  </si>
  <si>
    <t>Almacenes Santa Clara, tu oportunidad en el mundo automotriz. Somos una empresa peruana de renombre, con más de 50 años de experiencia, y estamos buscando apasionados como tú para unirse a nuestro equipo y formar parte de nuestra historia de éxito. ¡No dejes pasar esta oportunidad única de brillar en el sector automotriz junto a nosotros!_x000D_
_x000D_
¿Qué retos te esperan?_x000D_
_x000D_
Mantenimiento y gestión de reportes BI._x000D_
Coordinación con distintas áreas para creación de BI._x000D_
Creación de reportes BI según solicitud y prioridad._x000D_
Análisis y obtención de información mediante datos para la mejora de decisiones._x000D_
Uso de programas de base de datos y estadísticos para creación de reportes._x000D_
Trato con gerencia y Jefaturas.Habilidades y Competencias Deseadas: Egresados de las carreras de Ingeniería de Sistemas, Economista, Estadístico e Ingeniería Industrial._x000D_
De preferencia 2 a 3 años de experiencia en el área._x000D_
Especialización en Business Intelligence (BI), Business Analyst (BA) e indicadores de gestión._x000D_
Deseables conocimientos en metodologías agiles, liderazgo, estadística, matemáticas y negocios._x000D_
Disponibilidad para trabajar en el horario de lunes a jueves 8.00 am - 6.30 pm y viernes de 8:00 am - 6:00 pm_x000D_
_x000D_
¿Qué beneficios te ofrecemos?_x000D_
_x000D_
Beneficios de ley completos desde el primer día (utilidades, gratificación, cts.)_x000D_
Empresa con capital 100% peruana y líder en su sector._x000D_
Descuentos corporativos especiales._x000D_
Línea de carrera._x000D_
_x000D_
Sede_x000D_
Ate</t>
  </si>
  <si>
    <t>Educación mínima: Universitario, 2 años de experiencia, Edad: entre 25 y 35 años</t>
  </si>
  <si>
    <t>ALMACENES SANTA CLARA</t>
  </si>
  <si>
    <t xml:space="preserve">Almacenes Santa Clara es una empresa de capital 100% peruano, con 50 años de experiencia en el sector automotor. Contamos con 9 locales a nivel nacional con más de 50000 mts2 de infraestructura y más de 27000 vehículos vendidos; siendo concesionarios de las marcas Isuzu, Chevrolet, Kia y representantes de las marcas Hidromek (Maquinaria pesada), Denyo y Motores Isuzu._x000D_
</t>
  </si>
  <si>
    <t xml:space="preserve">_x000D_
        _x000D_
            Analista de ingeniería de pavimentos_x000D_
        _x000D_
    </t>
  </si>
  <si>
    <t>https://pe.computrabajo.com/ofertas-de-trabajo/oferta-de-trabajo-de-analista-de-ingenieria-de-pavimentos-en-santiago-de-surco-6A0C0548E04084B661373E686DCF3405#lc=ListOffers-Score0-4</t>
  </si>
  <si>
    <t>En Distribuidora Norte Pacasmayo creemos en las personas que se esfuerzan por trascender y contribuir con el desarrollo de nuestro país. Por eso, si te apasiona promocionar y especificar proyectos con soluciones viales de manera oportuna y garantizar la correcta construcción de los proyectos, ¡esta oferta es para ti!_x000D_
_x000D_
¿Cuáles son las principales funciones?_x000D_
_x000D_
- Elaborar propuestas técnicas de nuestros productos para entidades públicas privadas y clientes en general. Con el fin de promocionar nuestras soluciones viales_x000D_
- Brindar el asesoramiento técnico, pre y post venta de las bondades de nuestros productos explicando las ventajas competitivas en los procesos constructivos, económicos y de calidad de nuestras soluciones viales , con el fin de garantizar la sostenibilidad de nuestras soluciones con diseños y construcciones adecuadas en el mercado_x000D_
- Procesar la información de los proyectos de prospección, analizando el contenido del mismo, para sugerir y/o proponer los posibles desarrollos de ingeniería._x000D_
_x000D_
¿Qué requisitos necesitas?_x000D_
_x000D_
- Carrera concluida en ingeniería civil_x000D_
- Conocimientos en estudios de suelo e ingeniería vial - Indispensable_x000D_
- Cursos o capacitaciones en diseños de pavimentos y/o geotecnia - Indispensable_x000D_
- Experiencia como asistente de ingeniería de suelos y pavimentos o asistente de ingeniería de obra de proyectos viales (+1 años)_x000D_
- Disponibilidad para viajar de manera frecuente_x000D_
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_x000D_
_x000D_
Postula VivePacasmayo</t>
  </si>
  <si>
    <t xml:space="preserve">_x000D_
        _x000D_
            Asesor Banca Personal Banbif Convenios Lima_x000D_
        _x000D_
    </t>
  </si>
  <si>
    <t>https://pe.computrabajo.com/ofertas-de-trabajo/oferta-de-trabajo-de-asesor-banca-personal-banbif-convenios-lima-en-lima-6A92C5010D913ED061373E686DCF3405#lc=ListOffers-Score0-5</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Lima._x000D_
FUNCIÓN PRINCIPAL:_x000D_
Generar la colocación de créditos por convenio: Créditos personales, Compra deuda y Reenganche. Asignado a convenios (Essalud, Marina de Guerra, Fuerza Area, Ministerios, entre otros)_x000D_
Gestionar la base de datos asignada (clientes con oferta pre-aprobada)._x000D_
Visitar al cliente en los diferentes convenios y validar que cumplan con los requisitos requeridos._x000D_
Realizar el seguimiento y cierre de ventas y post venta (desembolso del préstamo)._x000D_
OFRECEMOS:_x000D_
Comisiones desde la primera operación desembolsada._x000D_
Altas Comisiones sin tope en números de ingresos._x000D_
Incentivos de acuerdo a Producción._x000D_
Capacitaciones Constantes._x000D_
Certificado de Trabajo y/o Prácticas._x000D_
Línea de carrera._x000D_
Herramientas de trabajo personales (fotocheck + tarjetas + Volantes)._x000D_
REQUISITOS:_x000D_
Experiencia en colocación de Créditos Personales (DESEABLE CONVENIO)._x000D_
Experiencia en ventas de productos Financieros y/o ventas activas._x000D_
Organizado, analítico y con buenas relaciones interpersonales._x000D_
Manejo de Microsoft office nivel básico._x000D_
Contar con Laptop e Internet en casa._x000D_
Disponibilidad para realizar trabajo de campo (en ocasiones necesarias, firmas de clientes y promocionar el cliente)._x000D_
_x000D_
DISPONIBILIDAD INMEDIATA_x000D_
Si estás interesado, envia tu CV y nos pondremos en contacto de inmediato!</t>
  </si>
  <si>
    <t xml:space="preserve">_x000D_
        _x000D_
            Asesor de Repuestos_x000D_
        _x000D_
    </t>
  </si>
  <si>
    <t>https://pe.computrabajo.com/ofertas-de-trabajo/oferta-de-trabajo-de-asesor-de-repuestos-la-victoria-en-la-victoria-99F0BBD491ACE5C961373E686DCF3405#lc=ListOffers-Score0-6</t>
  </si>
  <si>
    <t>REQUISITOS:_x000D_
- Estudios técnicos o universitarios en administración, Ing. Industrial y/o estudios afines._x000D_
- Dos años de experiencia en puestos similares._x000D_
- Conocimiento de ventas, de preferencia en el rubro de repuestos de camiones chinos._x000D_
- Conocimiento en manejo de Microsoft Office_x000D_
- Disponibilidad para viajar._x000D_
- Empático, Proactivo, Servicial, responsable, orientado al trabajo en equipo y bajo presión._x000D_
- Disponibilidad para trabajar de lunes a viernes de 8:30 am a 05:30 pm y los sábados de 09:00 am a 01:00 pm_x000D_
_x000D_
FUNCIONES:_x000D_
- Actualizar la Base de Datos de los clientes de acuerdo a su zona asignada._x000D_
Tomar pedidos de sus clientes en Lima y Provincia._x000D_
- Coordinar con Facturación para validar los depósitos de los pedidos realizados._x000D_
- Realizar la modificación de los pedidos que no cuentan con Stock en Almacén._x000D_
- Llevar control de ventas._x000D_
- Llamar a los clientes que se les ha asignado según zona, para ofrecerles las ofertas del Mes, promociones, eventos, entre otros._x000D_
- Otras que la jefatura inmediata determine de apoyo._x000D_
_x000D_
BENEFICIOS:_x000D_
- Planilla desde el primer día._x000D_
- Comisiones._x000D_
- Almuerzo de lunes a viernes._x000D_
- Buen ambiente laboral.</t>
  </si>
  <si>
    <t>Educación mínima: Técnico, 3 años de experiencia, Idiomas: Español, Edad: entre 20 y 45 años</t>
  </si>
  <si>
    <t>HOWO POWER SOCIEDAD ANONIMA CERRADA</t>
  </si>
  <si>
    <t xml:space="preserve">_x000D_
        _x000D_
            Analista de desarrollo de negocios_x000D_
        _x000D_
    </t>
  </si>
  <si>
    <t>https://pe.computrabajo.com/ofertas-de-trabajo/oferta-de-trabajo-de-analista-de-desarrollo-de-negocios-en-san-borja-83CFE60E7BD9DC0D61373E686DCF3405#lc=ListOffers-Score0-7</t>
  </si>
  <si>
    <t>Funciones:_x000D_
Apoyar en el desarrollo, y seguimiento de proyectos de acuerdo con la planificación del área._x000D_
Investigar y analizar posibles oportunidades comerciales._x000D_
Realizar estudios de mercado para identificar necesidades y demandas._x000D_
Realizar estudios de viabilidad técnica, económica y social._x000D_
Diseñar la estructura del proyecto y definir su alcance en coordinación con las áreas involucradas._x000D_
Apoyar en la elaboración de propuestas técnicas y económicas, análisis de rentabilidad._x000D_
Colaborar en el análisis de la prospección._x000D_
Dar soporte en la negociación de los términos y condiciones de contratos para lograr acuerdos._x000D_
Construir y mantener relaciones con clientes actuales, y potenciales, alineados con los valores de la empresa._x000D_
Colaborar en el desarrollo/optimización de herramientas de trabajo, y de gestión del área, como matrices de seguimiento, base de datos, pipelines, presentaciones comerciales, mapeo de actores, entre otros._x000D_
Mantener actualizada la información sobre las tendencias del mercado y competencia._x000D_
Mantener actualizada la base de datos de seguimiento de oportunidades y los indicadores definidos._x000D_
Otras funciones afines al cargo que solicite la Coordinación Comercial._x000D_
Requisitos:_x000D_
Bachiller o Titulado Universitario: Administración de Empresas, Economía, Finanzas, Negocios internacionales o afines._x000D_
Conocimientos técnicos: Gestión de proyectos_x000D_
Office intermedio-avanzado, Power BI._x000D_
Experiencia profesional general mínimo 04 años_x000D_
02 años de experiencia en desarrollo y evaluación de oportunidades de negocio_x000D_
Experiencia en elaboración de propuestas comerciales y estudios de mercado_x000D_
Experiencia en gestión de proyectos, Organización y gestión del tiempo</t>
  </si>
  <si>
    <t xml:space="preserve">_x000D_
        _x000D_
            Asesores Comerciales_x000D_
        _x000D_
    </t>
  </si>
  <si>
    <t>https://pe.computrabajo.com/ofertas-de-trabajo/oferta-de-trabajo-de-asesores-comerciales-sede-magdalena-en-magdalena-del-mar-D50F314FFBA687C861373E686DCF3405#lc=ListOffers-Score0-8</t>
  </si>
  <si>
    <t>CISold - Centro de Instrucción en Soldadura_x000D_
_x000D_
Somos una institución educativa dedicada a capacitar y preparar a nuevos profesionales en diversos sectores de la industria, ofreciendo formación tanto presencial como virtual a nivel mundial. Actualmente, buscamos al mejor talento para el puesto de Asesor Comercial._x000D_
_x000D_
Funciones:_x000D_
• Establecer contacto con los clientes mediante llamadas telefónicas, utilizando una base de datos proporcionada por la empresa, para ofrecer nuestros servicios de capacitación._x000D_
• Cerrar ventas a través de canales telefónicos o redes sociales_x000D_
• Participar en la grabación de videos para redes sociales, de acuerdo con la disponibilidad del área de marketing._x000D_
• Trabajar en horario de oficina._x000D_
_x000D_
Requisitos:_x000D_
• Educación mínima: secundaria completa._x000D_
• Experiencia comprobable en call center y/o venta de cursos y/o carreras técnicas/profesionales._x000D_
• Compromiso y capacidad para trabajar en equipo._x000D_
• Disponibilidad para trabajo 100% presencial_x000D_
• Residir en distritos aledaños._x000D_
• Disponibilidad inmediata._x000D_
_x000D_
Ofrecemos:_x000D_
• Integrarse a una empresa sólida en expansión._x000D_
• Sueldo base + comisiones (individuales y grupales)._x000D_
• Sueldo base de S/. 1,130_x000D_
• Periodo de prueba un mes (pagado), al siguiente mes planilla pasará a planilla Mype_x000D_
• Pagos quincenales._x000D_
• Capacitaciones y actualizaciones mensuales._x000D_
• Oportunidades de crecimiento y desarrollo profesional.</t>
  </si>
  <si>
    <t>Educación mínima: Universitario, 1 año de experiencia, Edad: entre 20 y 29 años</t>
  </si>
  <si>
    <t xml:space="preserve">_x000D_
        _x000D_
            ¡Part time!¡Desde casa! Asesor de Venta de Préstamos Financieros/ Provincia_x000D_
        _x000D_
    </t>
  </si>
  <si>
    <t>https://pe.computrabajo.com/ofertas-de-trabajo/oferta-de-trabajo-de-part-timedesde-casa-asesor-de-venta-de-prestamos-financieros-provincia-arequipatrujillo-pucallpa-chiclayo-tacna-piurahuano-en-castilla-580B4814F7C6981661373E686DCF3405#lc=ListOffers-Score0-9</t>
  </si>
  <si>
    <t xml:space="preserve">_x000D_
        _x000D_
            Asesor de Venta Contact Center/ San Isidro_x000D_
        _x000D_
    </t>
  </si>
  <si>
    <t>https://pe.computrabajo.com/ofertas-de-trabajo/oferta-de-trabajo-de-asesor-de-venta-contact-center-san-isidro-en-san-isidro-E134A69586A1BB3361373E686DCF3405#lc=ListOffers-Score0-10</t>
  </si>
  <si>
    <t>Queremos que tu talento se sume a Alfin Banco para seguir con el objetivo de impulsar y formar a los emprendedores del país; y así lograr que más peruanos cumplan sus metas y proyectos, porque JuntosEsPosible._x000D_
¿Qué hacen los Asesores de Ventas Contact Center en Alfin Banco?_x000D_
Promocionar y comercializar productos financieros, específicamente préstamos personales, a través de canales telefónicos, brindando asesoría clara y efectiva a los clientes para satisfacer sus necesidades de financiamiento. Garantizar una experiencia positiva mediante un servicio de calidad, cumpliendo con los objetivos de ventas, las políticas de la entidad y las regulaciones vigentes._x000D_
Nuestras principales responsabilidades son:_x000D_
Realizar llamadas salientes a clientes actuales y potenciales, utilizando bases de datos para identificar perfiles adecuados._x000D_
Explicar características, beneficios y requisitos del préstamo, además de realizar simulaciones de crédito con montos, plazos y cuotas._x000D_
Promover campañas y ofertas especiales de financiamiento._x000D_
Recopilar la información financiera del cliente y gestionar la documentación necesaria para la aprobación._x000D_
Coordinar con otras áreas para la aprobación y desembolso del préstamo._x000D_
Ofrecer productos complementarios como seguros o reenganche, siguiendo las regulaciones bancarias y políticas de la entidad financiera._x000D_
_x000D_
¿Qué necesitas para postular?_x000D_
Ser egresado o estudios en curso de Formación Bancaria, Administración o afines._x000D_
Contar con experiencia mínima de 1 año en puestos similares y en áreas de experiencia de clientes._x000D_
Experiencia mínima de 1 año en el Sector Financiero._x000D_
Conocimiento en Office - excel a nivel Intermedio._x000D_
¿Cuáles son los beneficios que disfrutarás?_x000D_
Ingreso directo a planilla con todos los beneficios de ley._x000D_
Remuneración de acuerdo al mercado._x000D_
Capacitaciones_x000D_
Beneficios corporativos._x000D_
Oportunidades de desarrollo._x000D_
¿Qué competencias debes tener?_x000D_
Vocación de servicio_x000D_
Orientación a resultados_x000D_
Trabajo en equipo_x000D_
Compromiso_x000D_
Comunicación efectiva_x000D_
Somos una Organización socialmente responsable que no consiente actos de discriminación en sus procesos y vela por el cumplimiento de la ley N° 29973.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 xml:space="preserve">_x000D_
        _x000D_
            Asesor de Negocios: Jaen, Santo Tomás Cutervo_x000D_
        _x000D_
    </t>
  </si>
  <si>
    <t>https://pe.computrabajo.com/ofertas-de-trabajo/oferta-de-trabajo-de-asesor-de-negocios-jaen-santo-tomas-cutervo-santo-tomas-cutervo-en-jaen-2D5B1F7A45441A5461373E686DCF3405#lc=ListOffers-Score0-11</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Jaén (Zona Santo Tomás Cutervo)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Que buscamos:_x000D_
· Técnicos (mínimo egresado)._x000D_
· Estudios Universitarios concluidos o inconclusos a partir del 7to. Ciclo._x000D_
· Experiencia como asesor o puestos similares en el sector financiero._x000D_
· Pasión por el trabajo de Campo.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nalista-de-marketing-en-la-victoria-B317E7ACBC4AC1FB61373E686DCF3405#lc=ListOffers-Score0-12</t>
  </si>
  <si>
    <t>Bachiller (indispensable) en: Marketing , Ciencias de la comunicación o carreras afines._x000D_
Habilidades de IT (información tecnológica), organización y comunicación.         _x000D_
Manejo de redes sociales.           _x000D_
Conocimiento en marketing promocional            _x000D_
Conocimiento en marketing cualitativo y cuantitativo.  _x000D_
Manejo de software aplicable a sus labores        _x000D_
Microsoft Office              _x000D_
Power BI y excel              _x000D_
Conocimiento de estadísticas y matemáticas: Conocimiento de estadísticas y matemáticas para analizar y evaluar datos de marketing.             _x000D_
Conocimiento de herramientas de marketing: Conocimiento de herramientas de marketing como Google Analytics, AdWords, Facebook Ads, etc.          _x000D_
_x000D_
MISION:  Brindar de manera profesional y especializada el soporte diario de análisis de información necesaria y debidamente analizada para la toma de decisiones y la implementación de proyectos y estrategias de marketing.           _x000D_
_x000D_
INFORMACION ADICIONAL:_x000D_
- Planilla desde el primer día_x000D_
- CTS y gratificaciones_x000D_
- Seguro vida ley y SCTR_x000D_
- Capacitaciones constantes_x000D_
- Línea de Carrera y Crecimiento Profesional._x000D_
- Formar parte de la mejor empresa de Transportes del Norte del País.</t>
  </si>
  <si>
    <t>Ittsabus</t>
  </si>
  <si>
    <t xml:space="preserve">Somos una empresa dedicada a ofrecer una gran experiencia de viaje al pasajero, desde la adquisición de tus pasajes a través de nuestras oficinas, call center y web page, hasta la llegada a tu destino, convirtiéndonos en su primera opción en transporte terrestre desde Tumbes a Lima._x000D_
</t>
  </si>
  <si>
    <t xml:space="preserve">_x000D_
        _x000D_
            Analista programador/Practicante_x000D_
        _x000D_
    </t>
  </si>
  <si>
    <t>https://pe.computrabajo.com/ofertas-de-trabajo/oferta-de-trabajo-de-analista-programadorpracticante-modalidad-hibrida-en-san-borja-0ABE598FBD28276361373E686DCF3405#lc=ListOffers-Score0-13</t>
  </si>
  <si>
    <t>Se requiere de egresado reciente o un estudiante de los últimos ciclos de las carreras de ingeniería de software, informática o sistemas para realizar las siguientes tareas como apoyo a proyectos de software corporativo:_x000D_
* Análisis y diseño de software de acuerdo a las necesidades de los clientes_x000D_
* Desarrollo de software en lenguajes de programación C, TSQL, Angular, Java_x000D_
* Control de calidad de software_x000D_
* Elaboración de documentación funcional y técnica (manual de usuario, manual de instalación, etc)_x000D_
* Elaboración de reportes y consultas de base de datos_x000D_
skills:_x000D_
* Ingles intermedio_x000D_
* Excel / ofimatica_x000D_
* Buena comunicación y capacidad de trabajo en equipo</t>
  </si>
  <si>
    <t>Educación mínima: Universitario, 1 año de experiencia, Idiomas: Inglés, Edad: entre 21 y 30 años</t>
  </si>
  <si>
    <t xml:space="preserve">_x000D_
        _x000D_
            Asesor Banca Personal Banbif / Convenios Trujillo_x000D_
        _x000D_
    </t>
  </si>
  <si>
    <t>https://pe.computrabajo.com/ofertas-de-trabajo/oferta-de-trabajo-de-asesor-banca-personal-banbif-convenios-trujillo-en-trujillo-A427D9946873846C61373E686DCF3405#lc=ListOffers-Score0-14</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Trujillo._x000D_
FUNCIÓN PRINCIPAL:_x000D_
Generar la colocación de créditos por convenio: Créditos personales, Compra deuda y Reenganche. Asignado a convenios (Essalud, Marina de Guerra, Fuerza Area, Ministerios, entre otros)_x000D_
Gestionar la base de datos asignada (clientes con oferta pre-aprobada)._x000D_
Visitar al cliente en los diferentes convenios y validar que cumplan con los requisitos requeridos._x000D_
Realizar el seguimiento y cierre de ventas y post venta (desembolso del préstamo)._x000D_
OFRECEMOS:_x000D_
Comisiones desde la primera operación desembolsada._x000D_
Altas Comisiones sin tope en números de ingresos._x000D_
Incentivos de acuerdo a Producción._x000D_
Capacitaciones Constantes._x000D_
Certificado de Trabajo y/o Prácticas._x000D_
Línea de carrera._x000D_
Herramientas de trabajo personales (fotocheck + tarjetas + Volantes)._x000D_
REQUISITOS:_x000D_
Experiencia en colocación de Créditos Personales (DESEABLE CONVENIO)._x000D_
Experiencia en ventas de productos Financieros y/o ventas activas._x000D_
Organizado, analítico y con buenas relaciones interpersonales._x000D_
Manejo de Microsoft office nivel básico._x000D_
Contar con Laptop e Internet en casa._x000D_
Disponibilidad para realizar trabajo de campo (en ocasiones necesarias, firmas de clientes y promocionar el cliente)._x000D_
_x000D_
DISPONIBILIDAD INMEDIATA_x000D_
Si estás interesado, envia tu CV y nos pondremos en contacto de inmediato!</t>
  </si>
  <si>
    <t xml:space="preserve">_x000D_
        _x000D_
            Asesor de Ventas Para Productos Financieros / Huaraz_x000D_
        _x000D_
    </t>
  </si>
  <si>
    <t>https://pe.computrabajo.com/ofertas-de-trabajo/oferta-de-trabajo-de-asesor-de-ventas-para-productos-financieros-huaraz-horarios-flexibles-en-huaraz-4EC68F03F28D0CE661373E686DCF3405#lc=ListOffers-Score0-15</t>
  </si>
  <si>
    <t>Descripción del aviso: ¡¡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nos encontramos en la búsqueda de los mejores talentos de ventas en todo Huaraz, para la colocación de Préstamos Personales._x000D_
¿QUÉ BUSCAMOS?_x000D_
- Personas proactivas y emprendedoras con el potencial de laborar dentro del rubro financiero._x000D_
- Con experiencia en venta de productos intangibles (préstamos personales, banca empresa, banca negocio, tarjetas de crédito, vehiculares)._x000D_
- Orientados a metas y resultados_x000D_
- Responsables y comprometidos, con ganas de crecer a corto y mediano plazo._x000D_
HORARIOS:_x000D_
- Lunes a Viernes de 9:00 am 06:00 pm y Sábados de 9:00 am 01:00 pm._x000D_
- Horario full time-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 - Manejo de cartera de clientes aprobados por la Financiera._x000D_
- Oportunidad de realizar línea de carrera con los diversos ascensos, promociones y más._x000D_
_x000D_
¡¡No te pierdas la oportunidad de tener un gran cambio, VEN Y PARTICIPA DE NUESTRA CONVOCATORIA!! ¡¡Te esperamos!!!</t>
  </si>
  <si>
    <t xml:space="preserve">_x000D_
        _x000D_
            Asesor Back Office Claro Validaciones GANA s/.1280 C/S Experiencia_x000D_
        _x000D_
    </t>
  </si>
  <si>
    <t>https://pe.computrabajo.com/ofertas-de-trabajo/oferta-de-trabajo-de-asesor-back-office-claro-validaciones-gana-s1280-cs-experiencia-full-time-presencial-san-isidro-en-san-isidro-CFC02F397352FA2061373E686DCF3405#lc=ListOffers-Score0-16</t>
  </si>
  <si>
    <t>S/. 1.280,00</t>
  </si>
  <si>
    <t>¡Únete a Claro! Asesor de Validaciones /Con o Sin Experiencia_x000D_
AMG es una empresa peruana que actualmente le brinda servicio a CLARO PERÚ. Estamos en busca de talentos que deseen realizar una línea de carrera en el rubro de CALL CENTER, te invitamos a revisar la oferta laboral para Asesor de Claro:_x000D_
BENEFICIOS_x000D_
- Sueldo Básico Fijo Full time s/1130_x000D_
- Bono de s/.150 sujeto a indicadores (Alcanzable)_x000D_
_x000D_
HORARIO FULL TIME_x000D_
- 10 am - 8 pm (Solo trabajamos 8horas + 1 break)_x000D_
- 11 am - 9 pm_x000D_
FUNCIONES_x000D_
Trabajo de área de Validaciones para Claro Perú_x000D_
Llamadas salientes simples de validación con público peruano (NO VENTAS, NO CROSSELING,_x000D_
NO RETENCIONES, NO RECLAMOS) Validación de datos, contactar para realizar encuesta y confirmar la correcta instalación de los servicios hogar por parte del técnico._x000D_
_x000D_
6 días laborales a la semana con 1 día de descanso rotativo_x000D_
3 días de Capacitación Presencial pagada (s/.25 x día) - Inicio este Jueves 06/02 , horario de 9am a 6pm_x000D_
Oportunidad de linea de carrera al 2do mes_x000D_
Planilla MYPE al 3er mes_x000D_
Bonos adicionales por referidos_x000D_
Pago doble por feriado trabajado_x000D_
No ventas, no reclamos_x000D_
_x000D_
Me confirma su interés para una llamada y brindarle más información_x000D_
Dirección AMG International: Av. Javier Prado Este 175 Torre Tekton of. 302, San Isidro_x000D_
Referencia: Cruce de Av. Arequipa con Av. Javier Prado</t>
  </si>
  <si>
    <t>Educación mínima: Técnico, Edad: A partir de 18 años</t>
  </si>
  <si>
    <t>AMG International E.I.R.L.</t>
  </si>
  <si>
    <t xml:space="preserve">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_x000D_
</t>
  </si>
  <si>
    <t xml:space="preserve">_x000D_
        _x000D_
            Analista de Compras / Planner de Producción con Exp. sector Industrial_x000D_
        _x000D_
    </t>
  </si>
  <si>
    <t>https://pe.computrabajo.com/ofertas-de-trabajo/oferta-de-trabajo-de-analista-de-compras-planner-de-produccion-con-exp-sector-industrial-callao-planilla-alimentacion-movilidad-en-lima-1FDAA791C58049BF61373E686DCF3405#lc=ListOffers-Score0-17</t>
  </si>
  <si>
    <t>Ajinomoto, Importante empresa global líder con especialidades en el negocio de alimentos y aminoácidos. Se encuentra en la búsqueda de un:_x000D_
Asistente de Planeamiento:_x000D_
Requisitos:_x000D_
Profesional Egresado de la carrera técnica o universitaria de Administración, Ingeniería Industrial o a fines._x000D_
Experiencia de 1 año ocupando posiciones afines._x000D_
Conocimiento de Excel avanzado (visual basic)_x000D_
Conocimiento de Power BI intermedio._x000D_
Conocimiento en Planeamiento de la producción, gestión de inventarios, gestión de operaciones_x000D_
Conocimiento en Estadística básica y estructura de datos_x000D_
Disponibilidad para trabajar en Horario de lunes a sábado de 8:00 am a 4:15 pm en Callao._x000D_
_x000D_
Funciones:_x000D_
Planificar el abastecimiento y la gestión de materiales._x000D_
Generar las proyecciones de abastecimiento y evaluar las coberturas _x000D_
Realizar los cálculos para realizar compras, el plan de req de materiales.  _x000D_
Monitoreo de insumos y envases, ingresos, liberación, análisis de materiales bloqueados, _x000D_
Manejar los conceptos de stock seguridad, ordenes, análisis de riegos (de proveedores, de calidad, detectar con anticipación los problemas , plantear solucione) _x000D_
Contacto con almacenes, para coordinaciones directas, (hace los dashboard),_x000D_
Actualización y monitoreo de indicadores._x000D_
Presentar de manera mensual dashboard de los proveedores, cumplimientos, estadística, calidad y confiabilidad._x000D_
_x000D_
Beneficios:_x000D_
Salario acorde al mercado._x000D_
Planilla Completa con todos los beneficios por ley._x000D_
Alimentación cubierta al 90%_x000D_
EPS opcional cubierta al 80%_x000D_
Bono de movilidad según el distrito donde viva</t>
  </si>
  <si>
    <t>Total Talent Human Resources</t>
  </si>
  <si>
    <t>Somos un equipo de expertos, apasionados por crear soluciones únicas e innovadoras en el cambiante mundo de la fuerza laboral, manteniendo una cultura ética, inclusiva y humanista inspirados en el gran potencial de las personas y de las empresas._x000D_
_x000D_
En Total Talent HR buscamos a los mejores candidatos para los cargos requeridos por nuestros clientes, mediante una estrategia que combina diferentes herramientas y modalidades de reclutamiento y selección, lo que nos permite desarrollar u...</t>
  </si>
  <si>
    <t xml:space="preserve">_x000D_
        _x000D_
            Asesor Legal JUnior_x000D_
        _x000D_
    </t>
  </si>
  <si>
    <t>https://pe.computrabajo.com/ofertas-de-trabajo/oferta-de-trabajo-de-asesor-legal-junior-en-miraflores-C97181937D7A5F9661373E686DCF3405#lc=ListOffers-Score0-18</t>
  </si>
  <si>
    <t>ESTAMOS BUSCANDO UN TALENTO!_x000D_
Funciones :_x000D_
Realizar tramites en registros publicos, SEAL, Municipalidades_x000D_
Realizar los contratos civiles para el sector inmobiliario._x000D_
Apoyo en los procersos adminsitrativos propios del área._x000D_
ESTUDIO DE TITULOS, REVISION DE DOCUMENTOS,_x000D_
VERIFICACIÓN DE DOCUMENTOS,_x000D_
ELABORACION DE INFORMES LEGALES,_x000D_
REDACTA CONTRATOS CIVILES, INMOBILIARIOS,_x000D_
REALIZA BUSQUEDAS EN REGISTROS PUBLICOS Y REVISA PARTIDAS REGISTRALES,_x000D_
ABSUELVE CONSULTAS,_x000D_
REALIZAR CAPACITACIONES BASICAS DE PROCESOS LEGALES INMOBILIARIOS A LOS CLIENTES._x000D_
LLEVAR MINUTAS FIRMADAS A LAS OFICINAS._x000D_
USO DE SISTEMA PARA BASE DE DATOS ,SUBIR DOCUMENTOS EN LA NUBE, MANTENER ORDENADO Y ACTUALIZADO EL SISTEMA_x000D_
Captación de nuevos clientes (sujeto a BONO)_x000D_
Ofrecemos :_x000D_
Planilla Regimen MYPE_x000D_
S/.2000 sueldo fijo + VARIABLE ( S/. 500) POR FLUJO DE DOCUMENTOS Y BONIFICACIONES DE RENOVACION DE CONTRATOS CON CLIENTES_x000D_
Excelente clima laboral_x000D_
Requisitos:_x000D_
Titulado en derecho._x000D_
Colegiatura en el colegio de abogados_x000D_
Experiencia con tramites INMOBILIARIOS, Experiencia en notarias._x000D_
Horario:_x000D_
9:00 am - 7:00 pm _x000D_
1:30 de refrigerio _x000D_
Sabados de 9:00 - 1:00 pm</t>
  </si>
  <si>
    <t>INSIGHT CONSULTORIA CLINICA Y ORGANIZACIONAL</t>
  </si>
  <si>
    <t xml:space="preserve">SOMOS UNA EMPRESA QUE DESEA CAMBIAR LA FORMA EN LA QUE LAS PERSONAS Y LAS EMPRESAS COEXISTEN ENTRE SI._x000D_
BRINDAMOS SOLUCIONES Y ESTRATEGIAS PARA LA GESTION HUMANA. Y TE AYUDAMOS A ENCONTRAR UN LUGAR DE TRABAJO IDEAL PARA TU PERFIL._x000D_
</t>
  </si>
  <si>
    <t xml:space="preserve">_x000D_
        _x000D_
            Asesor Comercial / Full Time / Sueldo Fijo S/.1130 + Bonos Ilimitados / Ica_x000D_
        _x000D_
    </t>
  </si>
  <si>
    <t>https://pe.computrabajo.com/ofertas-de-trabajo/oferta-de-trabajo-de-asesor-comercial-full-time-sueldo-fijo-s1130-bonos-ilimitados-ica-en-ica-10BF316DCCBA32E161373E686DCF3405#lc=ListOffers-Score0-19</t>
  </si>
  <si>
    <t>¡ESTAMOS BUSCANDO PERSONAS TALENTOSAS COMO TÚ!_x000D_
ÚNETE A NUESTRO EQUIPO COMO ASESOR COMERCIAL_x000D_
¿Te apasiona el mundo de las ventas y te gustaría crecer dentro de un equipo dinámico? ¡Esta es tu oportunidad!_x000D_
¿QUÉ TE OFRECEMOS?_x000D_
Sueldo básico fijo de S/.1130_x000D_
Bonos mensuales por productividad_x000D_
Bonos extraordinarios 4 veces al año (Mayo, Julio, Octubre y Diciembre)_x000D_
Pagos puntuales _x000D_
Ingreso a planilla con todos los beneficios de ley_x000D_
Capacitación continua para tu desarrollo profesional_x000D_
¿CUÁLES SERÁN TUS FUNCIONES?_x000D_
Contactarás a nuestros clientes potenciales para ofrecer nuestros diplomados_x000D_
Realizarás un seguimiento continuo para asegurar un cierre de ventas exitoso_x000D_
Mantendrás nuestra base de datos actualizada con la información relevante de los contactos con los clientes_x000D_
Otras funciones que te asigne tu jefe directo_x000D_
¿QUÉ NECESITAMOS DE TI?_x000D_
Disponibilidad para trabajar de lunes a sábado de 11:00 a.m. a 08:00 p.m. (con 30 min. de refrigerio)_x000D_
Experiencia en ventas o atención al cliente (deseable)_x000D_
Residencia en la ciudad de Ica_x000D_
Comunicación efectiva y capacidad para establecer relaciones con nuestros clientes_x000D_
Adaptabilidad a cambios y capacidad para seguir nuevas estrategias_x000D_
Si estás buscando una oportunidad para demostrar tu potencial y obtener grandes beneficios según tu esfuerzo, ¡esta vacante es para ti!_x000D_
¡POSTULA AHORA y forma parte de nuestro EQUIPO COMERCIAL! El éxito te está esperando.</t>
  </si>
  <si>
    <t>Educación mínima: Técnico, 1 año de experiencia, Edad: entre 22 y 40 años, Conocimientos: Comunicación y persuasión, Trabajo en equipo</t>
  </si>
  <si>
    <t>SINERGIA DESARROLLO PROFESIONAL S.R.L.</t>
  </si>
  <si>
    <t>En SINERGIA, respondemos a la necesidad de formar profesionales visionarios capaces de transformar la industria y la sociedad del futuro. A través de un entorno educativo innovador, fomentamos el desarrollo de habilidades, la investigación y el uso de la tecnología para crear soluciones creativas e impactar de manera positiva el mundo._x000D_
Nuestro compromiso es impulsar el crecimiento económico y social, formando líderes preparados para enfrentar los desafíos globales con innovación y asertivi...</t>
  </si>
  <si>
    <t xml:space="preserve">_x000D_
        _x000D_
            Asesor: Atención al Cliente Turno Mañana/ Sueldo + Incentivo + Tarjeta de Alimento + Bonos_x000D_
        _x000D_
    </t>
  </si>
  <si>
    <t>https://pe.computrabajo.com/ofertas-de-trabajo/oferta-de-trabajo-de-asesor-atencion-al-cliente-turno-manana-sueldo-incentivo-tarjeta-de-alimento-bonos-capacitaciones-cortas-y-te-pagamos-por-cada-dia-asistido-s2500-en-lima-FAF2D8416146637C61373E686DCF3405#lc=ListOffers-Score0-0</t>
  </si>
  <si>
    <t>¡Somos una de las mejores empresas dentro del Great Place to Work y aquí fomentamos y respetamos la igualdad de género, la inclusión y la diversidad!_x000D_
_x000D_
Por crecimiento estamos en búsqueda de Asesores y Asesoras telefónico(a)s con o sin experiencia de Atención al Cliente , para cubrir una plaza de unos importantes clientes, las personas interesadas deberán cumplir con el siguiente perfil._x000D_
_x000D_
REQUISITOS:_x000D_
- Residir en Lima_x000D_
- Disponibilidad para trabajar en el Centro de Lima - Jirón Carabaya 933_x000D_
- Tener 18 años como mínimo con DNI vigente._x000D_
- Tener buen nivel de comunicación, comprensión lectora y capacidad de negociación._x000D_
- Tener disponibilidad para laborar 6 días_x000D_
_x000D_
TE OFRECEMOS:_x000D_
- Sueldo fijo de S/1130 + Variables por indicadores + Bono de Alimentos + Bono de asistencia diaria_x000D_
- Bono de capacitación._x000D_
- Ingreso a planilla completa con todos los beneficios de ley._x000D_
- Pagos Mensuales_x000D_
- Oportunidad de línea de carrera._x000D_
- Convenios con universidades e institutos._x000D_
_x000D_
MODALIDAD PRESENCIAL_x000D_
_x000D_
HORARIO LABORAL:_x000D_
_x000D_
-Disponibilidad para laborar 6 días a la semana (8hrs de gestión + 1hr de break con movilidad) Turno Mañana de 7am a 5pm_x000D_
-Descanso Domingo._x000D_
_x000D_
*El candidato acepta el tratamiento de sus datos con la finalidad de su participación en el proceso de selección.</t>
  </si>
  <si>
    <t>Konecta</t>
  </si>
  <si>
    <t>¡Vive una experiencia diferente! Forma parte de nuestra Gran familia KONECTA. Con premios al primer puesto a la Mejor Administración del Capital Humano, otorgado por APEXO (Asociación peruana de experiencia de cliente) y con Sello de Empresa segura, libre de violencia y discriminación contra la mujer, Otorgado por el Ministerio de la Mujer y Poblaciones Vulnerables._x000D_
Konecta Perú:_x000D_
Market Share 30%_x000D_
9 sedes: Piura, Trujillo, Chiclayo, Lima_x000D_
Puesto 6 GPTW_x000D_
18.000 Colaboradores...</t>
  </si>
  <si>
    <t xml:space="preserve">_x000D_
        _x000D_
            Asesor: Atención al Cliente / Sueldo + Incentivo + Tarjeta de Alimento + Bonos_x000D_
        _x000D_
    </t>
  </si>
  <si>
    <t>https://pe.computrabajo.com/ofertas-de-trabajo/oferta-de-trabajo-de-asesor-atencion-al-cliente-sueldo-incentivo-tarjeta-de-alimento-bonos-capacitaciones-cortas-y-te-pagamos-por-cada-dia-asistido-s2500-en-lima-9B9D9A00DE1FDF3161373E686DCF3405#lc=ListOffers-Score0-1</t>
  </si>
  <si>
    <t>¡Somos una de las mejores empresas dentro del Great Place to Work y aquí fomentamos y respetamos la igualdad de género, la inclusión y la diversidad!_x000D_
_x000D_
Por crecimiento estamos en búsqueda de Asesores y Asesoras telefónico(a)s con o sin experiencia de Atención al Cliente , para cubrir una plaza de unos importantes clientes, las personas interesadas deberán cumplir con el siguiente perfil._x000D_
_x000D_
REQUISITOS:_x000D_
- Residir en Lima_x000D_
- Disponibilidad para trabajar en el Centro de Lima - Jirón Carabaya 933_x000D_
- Tener 18 años como mínimo con DNI vigente._x000D_
- Tener buen nivel de comunicación, comprensión lectora y capacidad de negociación._x000D_
- Tener disponibilidad para laborar 6 días_x000D_
_x000D_
TE OFRECEMOS:_x000D_
- Sueldo fijo de S/1130 + Variables por indicadores + Bono de Alimentos + Bono de asistencia diaria_x000D_
- Bono de capacitación._x000D_
- Ingreso a planilla completa con todos los beneficios de ley._x000D_
- Pagos Mensuales_x000D_
- Oportunidad de línea de carrera._x000D_
- Convenios con universidades e institutos._x000D_
_x000D_
MODALIDAD PRESENCIAL_x000D_
_x000D_
HORARIO LABORAL:_x000D_
_x000D_
-Disponibilidad para laborar 6 días a la semana (8hrs de gestión + 1hr de break con movilidad) Turno Mañana_x000D_
-Descanso Domingo._x000D_
_x000D_
*El candidato acepta el tratamiento de sus datos con la finalidad de su participación en el proceso de selección.</t>
  </si>
  <si>
    <t xml:space="preserve">_x000D_
        _x000D_
            ICA/ Asesor de Venta en Campo /Movistar_x000D_
        _x000D_
    </t>
  </si>
  <si>
    <t>https://pe.computrabajo.com/ofertas-de-trabajo/oferta-de-trabajo-de-ica-asesor-de-venta-en-campo-movistar-en-ica-B14C7F53E8EEABF161373E686DCF3405#lc=ListOffers-Score0-2</t>
  </si>
  <si>
    <t>¡Impulsa tu carrera en ventas con GEDK y Movistar!_x000D_
¿Te apasionan las ventas? GEDK telecomunicaciones está en búsqueda de personas dinámicas y persuasivas que quieran formar parte de un equipo líder en la comercialización de soluciones MOVISTAR._x000D_
¿QUIÉNES SOMOS?_x000D_
Somos un socio estratégico de Movistar, con más de 20 años de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_x000D_
POSICIÓN: VENDEDOR EN ZONA ICA_x000D_
PERFIL QUE BUSCAMOS:_x000D_
Edad: 20-50 años_x000D_
Experiencia mínima de 1 año en ventas directas_x000D_
Educación básica completa, preferiblemente con formación en ventas o cursos técnicos_x000D_
Capacidad para manejar objeciones y cerrar ventas de manera efectiva_x000D_
Determinación, persistencia y adaptabilidad_x000D_
Sociabilidad y motivación para alcanzar metas_x000D_
Resiliencia física y mental para enfrentar desafíos_x000D_
Celular Android con paquete de datos_x000D_
Disponibilidad para gestionar 48 horas semanales._x000D_
_x000D_
RESPONSABILIDADES:_x000D_
Ejecutar ventas directas a través de puerta a puerta, redes y referidos_x000D_
Promover y vender servicios de Movistar Hogar (dúos, tríos, internet fibra óptica)_x000D_
Captar nuevos clientes y gestionar migraciones a fibra óptica_x000D_
Ofrecer servicios adicionales como TV y personalizar la oferta según las necesidades del cliente_x000D_
Desplazarse dentro de la zona asignada_x000D_
Saldrías a diferentes zonas del distrito de tu residencia o aledaños con el resto del equipo y tu supervisor asignado, para captar clientes potenciales, ofrecer el servicio de telefonía fija, internet y cable, con la finalidad que el cliente adquiera el servicio hogar de Movistar. _x000D_
LO QUE TE OFRECEMOS:_x000D_
Sueldo básico S/. 1130 mensuales_x000D_
Comisiones ilimitadas que recompensan tu esfuerzo_x000D_
Movilidad S/. 250.00_x000D_
Bonos semanales S/. 100.00 a más_x000D_
Bonos mensuales S/. 200.00 a más_x000D_
Bono por referir personal S/. 100.00 a más_x000D_
Incentivos por productividad y registro de ventas_x000D_
Pagos puntuales_x000D_
Línea de carrera_x000D_
¡Esta es tu oportunidad para destacar en el mundo de las ventas con GEDK y alcanzar nuevas metas!</t>
  </si>
  <si>
    <t>Educación mínima: Educación Secundaria, Edad: entre 19 y 65 años</t>
  </si>
  <si>
    <t xml:space="preserve">_x000D_
        _x000D_
            CAÑETE / Movistar  Oportunidad de empleo / Asesor de venta campo_x000D_
        _x000D_
    </t>
  </si>
  <si>
    <t>https://pe.computrabajo.com/ofertas-de-trabajo/oferta-de-trabajo-de-canete-movistar-oportunidad-de-empleo-asesor-de-venta-campo-en-san-vicente-de-canete-21682C01B4A0370961373E686DCF3405#lc=ListOffers-Score0-3</t>
  </si>
  <si>
    <t>¡Impulsa tu carrera en ventas con GEDK y MOVISTAR!_x000D_
_x000D_
¿QUIÉNES SOMOS?_x000D_
GEDK es un socio estratégico de MOVISTAR, con amplia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_x000D_
POSICIÓN: VENDEDOR DE CAMPO EN ZONA SUR_x000D_
PERFIL QUE BUSCAMOS:_x000D_
- Experiencia mínima de 1 año en ventas directas (NO INDISPENSABLE)_x000D_
- Educación básica completa._x000D_
- Capacidad para manejar objeciones y cerrar ventas de manera efectiva_x000D_
- Determinación, persistencia y adaptabilidad_x000D_
- Celular Android con paquete de datos_x000D_
- Disponibilidad inmediata_x000D_
RESPONSABILIDADES:_x000D_
- Ejecutar ventas directas a través de visitas a clientes potenciales en sus hogares, redes y referidos._x000D_
- Promover y vender servicios de Movistar Hogar (dúos, tríos, internet fibra óptica)._x000D_
- Captar nuevos clientes y gestionar migraciones a fibra óptica._x000D_
- Ofrecer servicios adicionales como TV y personalizar la oferta según las necesidades del cliente._x000D_
- Desplazarse dentro de la zona asignada._x000D_
LO QUE TE OFRECEMOS:_x000D_
_x000D_
- Horarios de trabajo de lunes a sábados de 9AM a 6PM, (horarios fijos, descanso domingos y feriados)._x000D_
- Básico S/. 1,130.00_x000D_
- Bono de movilidad S/. 250.00_x000D_
- Bono de bienvenida S/. 150.00_x000D_
- Comisiones ilimitadas que recompensan tu esfuerzo._x000D_
- Bonos atractivos por productividad y registro de ventas._x000D_
- Pagos de bonificaciones quincenales._x000D_
- Te entregamos indumentaria de MOVISTAR + FOTOCHECK._x000D_
- Bono por referido, hacer referencia a un amigo conocido para trabajar en nuestro equipo_x000D_
- Línea de carrera._x000D_
- Buen clima laboral_x000D_
_x000D_
¡Esta es tu oportunidad para destacar en el mundo de las ventas con GEDK y alcanzar nuevas metas!</t>
  </si>
  <si>
    <t>Educación mínima: Educación Secundaria, Edad: entre 18 y 55 años</t>
  </si>
  <si>
    <t>https://pe.computrabajo.com/ofertas-de-trabajo/oferta-de-trabajo-de-canete-movistar-oportunidad-de-empleo-asesor-de-venta-campo-en-san-vicente-de-canete-30D16ECB95CB74B861373E686DCF3405#lc=ListOffers-Score0-4</t>
  </si>
  <si>
    <t>¡Impulsa tu carrera en ventas con GEDK y MOVISTAR!_x000D_
_x000D_
¿QUIÉNES SOMOS?_x000D_
GEDK es un socio estratégico de MOVISTAR, con amplia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_x000D_
POSICIÓN: VENDEDOR DE CAMPO EN ZONA SUR_x000D_
PERFIL QUE BUSCAMOS:_x000D_
- Experiencia mínima de 1 año en ventas directas (NO INDISPENSABLE)_x000D_
- Educación básica completa._x000D_
- Capacidad para manejar objeciones y cerrar ventas de manera efectiva_x000D_
- Determinación, persistencia y adaptabilidad_x000D_
- Celular Android con paquete de datos_x000D_
- Disponibilidad inmediata_x000D_
RESPONSABILIDADES:_x000D_
- Ejecutar ventas directas a través de visitas a clientes potenciales en sus hogares, redes y referidos._x000D_
- Promover y vender servicios de Movistar Hogar (dúos, tríos, internet fibra óptica)._x000D_
- Captar nuevos clientes y gestionar migraciones a fibra óptica._x000D_
- Ofrecer servicios adicionales como TV y personalizar la oferta según las necesidades del cliente._x000D_
- Desplazarse dentro de la zona asignada._x000D_
LO QUE TE OFRECEMOS:_x000D_
_x000D_
- Horarios de trabajo de lunes a sábados de 9AM a 6PM, (horarios fijos, descanso domingos y feriados)._x000D_
- Básico S/. 1,130_x000D_
- Bono de movilidad S/. 250_x000D_
- Bono de bienvenida S/. 150_x000D_
- Comisiones ilimitadas que recompensan tu esfuerzo._x000D_
- Bonos atractivos por productividad y registro de ventas._x000D_
- Pagos de bonificaciones quincenales._x000D_
- Te entregamos indumentaria de MOVISTAR + FOTOCHECK._x000D_
- Bono por referido, hacer referencia a un amigo conocido para trabajar en nuestro equipo_x000D_
- Línea de carrera._x000D_
- Buen clima laboral_x000D_
_x000D_
¡Esta es tu oportunidad para destacar en el mundo de las ventas con GEDK y alcanzar nuevas metas!</t>
  </si>
  <si>
    <t xml:space="preserve">_x000D_
        _x000D_
            Asesor de Créditos  para el Banco Scotiabank_x000D_
        _x000D_
    </t>
  </si>
  <si>
    <t>https://pe.computrabajo.com/ofertas-de-trabajo/oferta-de-trabajo-de-asesor-de-creditos-para-el-banco-scotiabank-con-experiencia-en-ventas-en-lince-5EA620D394F3C45061373E686DCF3405#lc=ListOffers-Score0-5</t>
  </si>
  <si>
    <t>¡¡Oportunidad Laboral  Rubro Financiero!! 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Lima, para la colocación de Préstamos Personales. _x000D_
¿QUÉ BUSCAMOS? _x000D_
- Personas proactivas y emprendedoras con el potencial de laborar dentro del rubro financiero _x000D_
- Con experiencia en venta de productos intangibles (préstamos personales, banca empresa, banca negocio, tarjetas de crédito, vehiculares). _x000D_
- Orientados a metas y resultados _x000D_
- Responsables y comprometidos, con ganas de crecer a corto y mediano plazo _x000D_
HORARIOS _x000D_
- Lunes a Viernes de 9:00 am  06:00 pm y Sábados de 9:00 am  01:00 pm _x000D_
- Horario full time- Horario Flexible _x000D_
FUNCIONES: _x000D_
- Ofrecer, vender y comercializar los diversos productos de las entidades financieras (préstamos personales y ventas de tarjetas) a los diversos clientes aprobados por el cliente. _x000D_
- Cumplir los horarios de establecidos de trabajo, horario flexible. _x000D_
- Fomentar la comunicación telefónica con las diversas bases de datos asignadas por el cliente. _x000D_
- Abordar al cliente, empezando en lugares aledaños a su distrito. _x000D_
BENEFICIOS: _x000D_
- Trabajar cerca a tu domicilio para tu comodidad y seguridad. _x000D_
- Capacitación constante. _x000D_
- Buen clima laboral _x000D_
- Remuneraciones atractivas: Comisiones + Bonos + Campañas (DESDE TU PRIMERA VENTA) _x000D_
- Manejo de cartera de clientes aprobados por la Financiera. _x000D_
- Oportunidad de realizar línea de carrera con los diversos ascensos, promociones y más. _x000D_
¡¡No te pierdas la oportunidad de tener un gran cambio, VEN Y PARTICIPA DE NUESTRA CONVOCATORIA!! _x000D_
¡¡Te esperamos!!!</t>
  </si>
  <si>
    <t>Educación mínima: Educación Secundaria, 1 año de experiencia, Edad: entre 25 y 60 años</t>
  </si>
  <si>
    <t xml:space="preserve">_x000D_
        _x000D_
            Asesor de Ventas call center CRM_x000D_
        _x000D_
    </t>
  </si>
  <si>
    <t>https://pe.computrabajo.com/ofertas-de-trabajo/oferta-de-trabajo-de-asesor-de-ventas-call-center-crm-en-san-juan-de-lurigancho-AAA170F7B68E9D2161373E686DCF3405#lc=ListOffers-Score0-6</t>
  </si>
  <si>
    <t>Nos encontramos en la búsqueda de un Asistente administrativo y venta para base de datos para importante empresa de repuesto de motocicletas._x000D_
Requisitos_x000D_
Estudios técnicos o universitarios concluidos, por concluir o truncos_x000D_
Deseable 6 meses de experiencia en posiciones de ventas_x000D_
Conocimiento/experiencia en sistema CRM (deseable)_x000D_
Responsabilidades_x000D_
Gestión de base de datos de clientes, clasificación y categorización de datos._x000D_
Realizar análisis de indicadores Comerciales referente a la conversión de los clientes y productividad._x000D_
Realizar llamadas para poder filtrar los datos del cliente._x000D_
Registrar y cargar la documentación relacionada con las operaciones de ventas en el sistema CRM_x000D_
¿Qué ofrecemos?_x000D_
Sueldo de acuerdo al mercado_x000D_
Oportunidades de crecimiento y desarrollo profesional.</t>
  </si>
  <si>
    <t>Laboratorio de Ventas</t>
  </si>
  <si>
    <t xml:space="preserve">Laboratorio de ventas es una empresa (organización) que busca mejorar las habilidades blandas y técnicas comerciales de las personas que se quieran desempeñar en ventas o convertirse en emprendedores; en línea con lo requiere el mercado. De esta manera, contribuimos en mejorar la productividad actual de las empresas (incrementando ventas) y como resultado, incrementando los ingresos de sus vendedores._x000D_
</t>
  </si>
  <si>
    <t xml:space="preserve">_x000D_
        _x000D_
            Asesor de Negocios Senior Cajamarca_x000D_
        _x000D_
    </t>
  </si>
  <si>
    <t>https://pe.computrabajo.com/ofertas-de-trabajo/oferta-de-trabajo-de-asesor-de-negocios-senior-cajamarca-asesor-de-negocios-cajamarca-en-cajamarca-CB7FCBD84B62E29C61373E686DCF3405#lc=ListOffers-Score0-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ajamarca._x000D_
¡Sé una ÁguilaTriunfadora! Únete a nuestra familia y vive la experiencia y cultura Cajalover._x000D_
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é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ventas campo Movistar / Ayacucho / Gana más de s/. 2500_x000D_
        _x000D_
    </t>
  </si>
  <si>
    <t>Ayacucho, Ayacucho</t>
  </si>
  <si>
    <t>https://pe.computrabajo.com/ofertas-de-trabajo/oferta-de-trabajo-de-asesor-de-ventas-campo-movistar-ayacucho-gana-mas-de-s-2500-en-ayacucho-8EF0E75F911E5C1761373E686DCF3405#lc=ListOffers-Score0-8</t>
  </si>
  <si>
    <t>¡Impulsa tu carrera en ventas con Movistar!_x000D_
_x000D_
¿Te apasionan las ventas? Estamos en la búsqueda de personas dinámicas y persuasivas que quieran formar parte de un equipo líder en la comercialización de soluciones MOVISTAR._x000D_
_x000D_
¿QUIÉNES SOMOS?_x000D_
Somos un socio estratégico de Movistar, con amplia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_x000D_
_x000D_
POSICIÓN: ASESOR EN ZONA AYACUCHO_x000D_
_x000D_
PERFIL QUE BUSCAMOS:_x000D_
Edad: 20-50 años_x000D_
Experiencia mínima de 1 año en ventas directas._x000D_
Educación básica completa, preferiblemente con formación en ventas o cursos técnicos (deseable)_x000D_
Capacidad para manejar objeciones y cerrar ventas de manera efectiva_x000D_
Celular Android (versión 9 en adelante) con paquete de datos_x000D_
Disponibilidad para laborar 6 días a la semana y descansar 1 día rotativo._x000D_
_x000D_
RESPONSABILIDADES:_x000D_
Ejecutar ventas directas a través de puerta a puerta, redes y referidos_x000D_
Promover y vender servicios de Movistar Hogar (dúos, tríos, internet fibra óptica)_x000D_
Captar nuevos clientes y gestionar migraciones a fibra óptica_x000D_
Ofrecer servicios adicionales como TV y personalizar la oferta según las necesidades del cliente_x000D_
Desplazarse dentro de la zona asignada_x000D_
_x000D_
LO QUE TE OFRECEMOS:_x000D_
- Planilla mype (seguro ESSALUD, gratificación, CTS, vacaciones) desde el primer día de Laboral._x000D_
- Salario fijo s/.1130 soles._x000D_
- Comisiones Ilimitadas._x000D_
- Bonos semanales_x000D_
- Bonos mensuales_x000D_
- Bonos por referidos de S/.800_x000D_
- Descuentos con la Universidad Autónoma del Perú, IDAT y el spa SOHO COLOR._x000D_
- Se entrega indumentario (fotocheck, uniforme, flyers, etc)._x000D_
_x000D_
¡Esta es tu oportunidad para destacar en el mundo de las ventas y alcanzar nuevas metas!</t>
  </si>
  <si>
    <t>Educación mínima: Educación Secundaria, Edad: entre 20 y 55 años</t>
  </si>
  <si>
    <t xml:space="preserve">_x000D_
        _x000D_
            Asesor Comercial / Entidad Financiera Scotiabank_x000D_
        _x000D_
    </t>
  </si>
  <si>
    <t>https://pe.computrabajo.com/ofertas-de-trabajo/oferta-de-trabajo-de-asesor-comercial-entidad-financiera-scotiabank-chiclayo-en-chiclayo-9CAD9D8F1F09545761373E686DCF3405#lc=ListOffers-Score0-9</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CHICLAYO, para la colocación de Préstamos Personales._x000D_
¿QUÉ BUSCAMOS?_x000D_
Personas proactivas y emprendedoras con el potencial de laborar dentro del rubro financiero_x000D_
Con experiencia en venta de productos intangibles (préstamos personales, banca empresa, banca negocio, tarjetas de crédito, vehiculares)._x000D_
Orientados a metas y resultados_x000D_
Responsables y comprometidos, con ganas de crecer a corto y mediano plazo_x000D_
HORARIOS_x000D_
Lunes a Viernes de 9:00 am 06:00 pm y Sábados de 9:00 am 01:00 pm_x000D_
Horario full time- Horario Flexible_x000D_
FUNCIONES:_x000D_
Ofrecer, vender y comercializar los diversos productos de las entidades financieras (préstamos personales y ventas de tarjetas) a los diversos clientes aprobados por el cliente._x000D_
Cumplir los horarios de establecidos de trabajo, horario flexible._x000D_
Fomentar la comunicación telefónica con las diversas bases de datos asignadas por el cliente._x000D_
Abordar al cliente, empezando en lugares aledaños a su distrito._x000D_
BENEFICIOS:_x000D_
Trabajar cerca a tu domicilio para tu comodidad y seguridad._x000D_
Capacitación constante._x000D_
Buen clima laboral_x000D_
Remuneraciones atractivas: Comisiones + Bonos + Campañas (DESDE TU PRIMERA VENTA)_x000D_
Manejo de cartera de clientes aprobados por la Financiera._x000D_
Oportunidad de realizar línea de carrera con los diversos ascensos, promociones y más._x000D_
Convenio (MGP / FFAA / PJ / PNP / ESSALUD)_x000D_
¡¡No te pierdas la oportunidad de tener un gran cambio, VEN Y PARTICIPA DE NUESTRA CONVOCATORIA!!_x000D_
¡¡Te esperamos!!!</t>
  </si>
  <si>
    <t>Educación mínima: Técnico, Edad: entre 20 y 40 años</t>
  </si>
  <si>
    <t xml:space="preserve">_x000D_
        _x000D_
            Asesor Comercial / Entidad Financiera_x000D_
        _x000D_
    </t>
  </si>
  <si>
    <t>https://pe.computrabajo.com/ofertas-de-trabajo/oferta-de-trabajo-de-asesor-comercial-entidad-financiera-horarios-flexibles-en-arequipa-D9F12778FD16887061373E686DCF3405#lc=ListOffers-Score0-10</t>
  </si>
  <si>
    <t>Oportunidad Laboral Rubro Financiero_x000D_
Somos una empresa Líder en el mercado, especializada en Consultoría, Alta dirección, Servicios comerciales_x000D_
financieros, Estructuración de Fuerza de Ventas y Comercialización de productos financieros; con 18 años de_x000D_
experiencia, trabajando con empresas financieras importantes del Perú; todas ellas reguladas por la_x000D_
Superintendencia de Banca y Seguros (SBS y AFP)._x000D_
En esta oportunidad, nos encontramos en la búsqueda de los mejores talentos de ventas en todo Arequipa, para la_x000D_
colocación de productos financieros._x000D_
¿QUÉ BUSCAMOS?_x000D_
- Personas proactivas y emprendedoras con el potencial de laborar dentro del rubro financiero._x000D_
- Con experiencia en venta de productos intangibles (préstamos personales, banca empresa, banca_x000D_
negocio, tarjetas de crédito, vehiculares)._x000D_
- Orientados a metas y resultados._x000D_
- Responsables y comprometidos, con ganas de crecer a corto y mediano plazo._x000D_
HORARIOS_x000D_
- Lunes a Viernes de 9:00 am 06:00 pm y Sábados de 9:00 am 01:00 pm_x000D_
- Horario Flexible_x000D_
FUNCIONES:_x000D_
- Ofrecer, vender y comercializar los diversos productos de las entidades financieras a los diversos clientes aprobados por el cliente._x000D_
- Cumplir los horarios establecidos de trabajo, horario flexible._x000D_
- Fomentar la comunicación telefónica con las diversas bases de datos asignadas por el cliente._x000D_
- Abordar al cliente con predisposición y tino._x000D_
BENEFICIOS: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_x000D_
¡Te esperamos!</t>
  </si>
  <si>
    <t xml:space="preserve">_x000D_
        _x000D_
            Asesor de Ventas en Campo Zonal Norte Chico_x000D_
        _x000D_
    </t>
  </si>
  <si>
    <t>Barranca, Lima</t>
  </si>
  <si>
    <t>https://pe.computrabajo.com/ofertas-de-trabajo/oferta-de-trabajo-de-asesor-de-ventas-en-campo-zonal-norte-chico-bonos-incentivos-vales-de-consuma-y-mas-en-barranca-40E48415EF4BB51461373E686DCF3405#lc=ListOffers-Score0-11</t>
  </si>
  <si>
    <t>¡Impulsa tu carrera en ventas con GEDK y Movistar!_x000D_
¿Te apasionan las ventas? GEDK telecomunicaciones está en búsqueda de personas dinámicas y persuasivas que quieran formar parte de un equipo líder en la comercialización de soluciones MOVISTAR._x000D_
¿QUIÉNES SOMOS?_x000D_
Somos un socio estratégico de Movistar, con más de 20 años de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_x000D_
POSICIÓN: VENDEDOR EN ZONA NORTE CHICO (BARRANCA)_x000D_
PERFIL QUE BUSCAMOS:_x000D_
Edad: 20-50 años_x000D_
Experiencia mínima de 1 año en ventas directas_x000D_
Educación básica completa, preferiblemente con formación en ventas o cursos técnicos_x000D_
Capacidad para manejar objeciones y cerrar ventas de manera efectiva_x000D_
Determinación, persistencia y adaptabilidad_x000D_
Sociabilidad y motivación para alcanzar metas_x000D_
Resiliencia física y mental para enfrentar desafíos_x000D_
Celular Android con paquete de datos_x000D_
Disponibilidad para gestionar 48 horas semanales._x000D_
RESPONSABILIDADES:_x000D_
Ejecutar ventas directas a través de puerta a puerta, redes y referidos_x000D_
Promover y vender servicios de Movistar Hogar (dúos, tríos, internet fibra óptica)_x000D_
Captar nuevos clientes y gestionar migraciones a fibra óptica_x000D_
Ofrecer servicios adicionales como TV y personalizar la oferta según las necesidades del cliente_x000D_
Desplazarse dentro de la zona asignada_x000D_
Saldrías a diferentes zonas del distrito de tu residencia o aledaños con el resto del equipo y tu supervisor asignado, para captar clientes potenciales, ofrecer el servicio de telefonía fija, internet y cable, con la finalidad que el cliente adquiera el servicio hogar de Movistar. _x000D_
LO QUE TE OFRECEMOS:_x000D_
Sueldo básico S/. 1130 mensuales_x000D_
Comisiones ilimitadas que recompensan tu esfuerzo_x000D_
Bonos semanales y mensuales_x000D_
Bono por referir personal_x000D_
Incentivos por productividad y registro de ventas_x000D_
Pagos puntuales_x000D_
Línea de carrera_x000D_
¡Esta es tu oportunidad para destacar en el mundo de las ventas con GEDK y alcanzar nuevas metas!</t>
  </si>
  <si>
    <t xml:space="preserve">_x000D_
        _x000D_
            Asesor de Negocios Tambo_x000D_
        _x000D_
    </t>
  </si>
  <si>
    <t>https://pe.computrabajo.com/ofertas-de-trabajo/oferta-de-trabajo-de-asesor-de-negocios-tambo-en-el-tambo-8810D5F886DA5704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Tambo.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_x000D_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ventas Financiera CrediScotia_x000D_
        _x000D_
    </t>
  </si>
  <si>
    <t>https://pe.computrabajo.com/ofertas-de-trabajo/oferta-de-trabajo-de-asesor-de-ventas-financiera-crediscotia-residir-en-lurin-o-zonas-aledanas-en-lurin-C6E0F2A513A3FC7161373E686DCF3405#lc=ListOffers-Score0-13</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_x000D_
_x000D_
En esta oportunidad, por encargo de nuestro cliente Financiera CrediScotia, estamos en la búsqueda de los mejores vendedores de Lima, para la colocación de los mejores Préstamos Personales y las más prestigiosas Tarjetas de Crédito de CrediScotia._x000D_
_x000D_
¿QUÉ BUSCAMOS?_x000D_
_x000D_
- Personas proactivas con deseos de laborar dentro del rubro financiero ¡Recibirás capacitación constante!_x000D_
_x000D_
- Con o Sin Experiencia en venta de productos intangibles (tarjetas de créditos, préstamos, seguros)_x000D_
_x000D_
- Responsable y comprometido, con ganas de crecer a corto y mediano plazo_x000D_
_x000D_
- Disponibilidad de horario Tiempo completo_x000D_
_x000D_
- Residir en LURIN_x000D_
_x000D_
Lunes a Viernes de 9:00 am 06:00 pm_x000D_
_x000D_
Sábados de 9:00 am 01:00 pm_x000D_
_x000D_
DESCANSOS FIJOS DOMINGOS Y FERIADOS_x000D_
_x000D_
FUNCIONES:_x000D_
_x000D_
Ofrecer y comercializar los diversos productos de CFS (préstamos personales y tarjetas de crédito) a clientes ya aprobados previamente_x000D_
_x000D_
Cumplir los horarios de establecidos de trabajo, de por lo menos 08 horas al día._x000D_
_x000D_
Vender/ ofrecer los productos financieros de acuerdo a la base de datos asignadas vía telefónica._x000D_
_x000D_
BENEFICIOS:_x000D_
_x000D_
Buen clima laboral._x000D_
_x000D_
Capacitación constante del propio personal de la Financiera_x000D_
_x000D_
Manejo de cartera de clientes de la Financiera._x000D_
_x000D_
Línea de carrera profesional: ascensos y promociones en corto y mediano plazo con nosotros o directamente con la Financiera.</t>
  </si>
  <si>
    <t xml:space="preserve">_x000D_
        _x000D_
            Asesor de ventas c/s experiencia Financiera Crediscotia_x000D_
        _x000D_
    </t>
  </si>
  <si>
    <t>https://pe.computrabajo.com/ofertas-de-trabajo/oferta-de-trabajo-de-asesor-de-ventas-cs-experiencia-financiera-crediscotia-agencia-huandoy-en-los-olivos-266874BD1E6331A061373E686DCF3405#lc=ListOffers-Score0-14</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_x000D_
En esta oportunidad, por encargo de nuestro cliente Financiera CrediScotia, estamos en la búsqueda de los mejores vendedores de Lima, para la colocación de los mejores Préstamos Personales y las más prestigiosas Tarjetas de Crédito de CrediScotia._x000D_
_x000D_
¿QUÉ BUSCAMOS?_x000D_
- Personas proactivas con deseos de laborar dentro del rubro financiero ¡Recibirás capacitación constante!_x000D_
- Con o Sin Experiencia en venta de productos intangibles (tarjetas de créditos, préstamos, seguros)_x000D_
- Responsable y comprometido, con ganas de crecer a corto y mediano plazo_x000D_
- Disponibilidad de horario Tiempo completo_x000D_
-Residir en LOS OLIVOS_x000D_
Lunes a Viernes de 9:00 am  06:00 pm_x000D_
Sábados de 9:00 am  01:00 pm_x000D_
DESCANSOS FIJOS DOMINGOS Y FERIADOS_x000D_
_x000D_
FUNCIONES:_x000D_
Ofrecer y comercializar los diversos productos de CFS (préstamos personales y tarjetas de crédito) a clientes ya aprobados previamente_x000D_
Cumplir los horarios de establecidos de trabajo, de por lo menos 08 horas al día._x000D_
Vender/ ofrecer los productos financieros de acuerdo a la base de datos asignadas vía telefónica._x000D_
_x000D_
BENEFICIOS:_x000D_
Buen clima laboral._x000D_
Capacitación constante del propio personal de la Financiera_x000D_
Manejo de cartera de clientes de la Financiera._x000D_
Línea de carrera profesional: ascensos y promociones en corto y mediano plazo con nosotros o directamente con la Financiera.</t>
  </si>
  <si>
    <t xml:space="preserve">_x000D_
        _x000D_
            Asesor de Ventas Entel FT  Real plaza Puruchuco / Sueldo fijo + comisiones + Incentivos_x000D_
        _x000D_
    </t>
  </si>
  <si>
    <t>https://pe.computrabajo.com/ofertas-de-trabajo/oferta-de-trabajo-de-asesor-de-ventas-entel-ft-real-plaza-puruchuco-sueldo-fijo-comisiones-incentivos-planilla-desde-el-1er-dia-en-ate-71FA33D2D51179AA61373E686DCF3405#lc=ListOffers-Score0-15</t>
  </si>
  <si>
    <t>Somos una empresa sólida y con amplia experiencia en la venta y distribución de productos en el rubro de Telecomunicaciones. Nos encontramos en la búsqueda de personal calificado para cubrir el puesto de Asesores de Venta, a pedido de nuestro cliente ENTEL PERÚ_x000D_
_x000D_
Requisitos:_x000D_
- Personas de ambos sexos_x000D_
- Con experiencia mínima de 1 año en ventas del rubro de telecomunicación_x000D_
- De preferencia con conocimientos en los productos de telefonía móvil_x000D_
- Disponibilidad inmediata y de tiempo completo_x000D_
- Manejo de técnicas de Ventas y calidad de servicio._x000D_
- Habilidad para relacionarse a todo nivel y excelente comunicación verbal._x000D_
- Capacidad para trabajar bajo cumplimiento de objetivos._x000D_
_x000D_
Funciones_x000D_
- Asegurar un servicio de calidad a nuestros clientes y/o potenciales clientes respecto a sus necesidades de productos y servicios en telecomunicaciones a fin de satisfacer o superar sus expectativas de atención._x000D_
- Promover, impulsar y ofrecer la venta de productos y servicios._x000D_
- Asesorar, informar y absolver las consultas de los clientes sobre los productos y servicios._x000D_
- Realizar la atención Post Venta de los clientes._x000D_
_x000D_
Ofrecemos:_x000D_
- Pertenecer a una sólida empresa en la venta y distribución de productos en el rubro de telecomunicaciones._x000D_
- Sueldo fijo + Comisiones +Incentivos_x000D_
- Capacitación permanente._x000D_
- Línea de Carrera_x000D_
- Excelente clima laboral._x000D_
_x000D_
VP Mobile esta comprometida con la inclusión y oportunidades laborales para todas las personas, por lo que serán considerados(as) sin importar su origen étnico, sexo, edad, estado civil, orientación sexual, religión, discapacidades, nacionalidad o condición económica._x000D_
_x000D_
¡POSTULA! ¡SÉ PARTE DE NOSOTROS!</t>
  </si>
  <si>
    <t>Educación mínima: Educación Secundaria, 1 año de experiencia</t>
  </si>
  <si>
    <t>VP Mobile SAC</t>
  </si>
  <si>
    <t>VP MOBILE GROUP_x000D_
_x000D_
Somos una compañía transnacional que lidera en el rubro comercial de las telecomunicaciones_x000D_
_x000D_
VISIÓN_x000D_
Queremos ser el más grande, sólido y confiable distribuidor de Entel en el Perú._x000D_
_x000D_
MISIÓN_x000D_
Queremos tener un rol protagónico en el crecimiento de nuestra sociedad, mejorando el nivel de comunicación a través de la telefonía celular y medios afines._x000D_
_x000D_
VALORES_x000D_
Osadía_x000D_
Pasión_x000D_
Trabajo en Equipo_x000D_
Integridad_x000D_
Comunic...</t>
  </si>
  <si>
    <t xml:space="preserve">_x000D_
        _x000D_
            Asesor de Ventas_x000D_
        _x000D_
    </t>
  </si>
  <si>
    <t>https://pe.computrabajo.com/ofertas-de-trabajo/oferta-de-trabajo-de-asesor-de-ventas-en-miraflores-1B3AAAF167BE30D261373E686DCF3405#lc=ListOffers-Score0-16</t>
  </si>
  <si>
    <t>CAFELADERIA 4D se encuentra en búsqueda de un Asesor de ventas que cumpla el siguiente perfil._x000D_
REQUISITOS:_x000D_
Disponibilidad para laborar de Lunes a Domingo con un día de descanso a la semana_x000D_
Secundaria completa/Técnico en Administración, Contabilidad afines._x000D_
Experiencia 1 año en ventas, atención al cliente o roles similares, preferiblemente en entornos digitales o comerciales._x000D_
Familiaridad con herramientas de comunicación (ej. WhatsApp, correo electrónico)._x000D_
Conocimiento de procesos de venta y gestión de pedidos._x000D_
Técnicas de capacitación y formación del personal._x000D_
FUNCIONES:_x000D_
Cumplir y superar las metas de ventas establecidas para los canales digitales asignados._x000D_
Gestionar y responder las consultas de los clientes de manera profesional, tanto por teléfono como a través de canales digitales como WhatsApp y Bistrap._x000D_
Elaborar reportes diarios de ventas y realizar seguimiento de pedidos asegurando una atención rápida y efectiva._x000D_
Proporcionar información clara sobre nuestros productos, precios, ubicaciones de tiendas y disponibilidad para guiar a los clientes en su proceso de compra._x000D_
Mantener y actualizar una base de datos detallada con la información de pedidos y llamadas de clientes, asegurando un seguimiento adecuado de cada solicitud._x000D_
Apoyar en la coordinación de las capacitaciones de ventas para el personal, creando material dinámico y efectivo, y garantizando su disponibilidad a través de Google Meet._x000D_
Gestionar la logística de las entregas, asegurando que los productos sean preparados y entregados de manera eficiente y oportuna._x000D_
Apoyar en la creación de contenido atractivo para nuestras redes sociales, y responder con empatía a los comentarios y mensajes de los clientes._x000D_
Recibir y gestionar quejas y reclamos, asegurando su resolución efectiva y ofreciendo una experiencia positiva para el cliente._x000D_
BENEFICIOS:_x000D_
Planilla desde el primer día con todos los beneficios de ley._x000D_
Sueldo acorde al mercado.</t>
  </si>
  <si>
    <t>Cafeladerías 4D</t>
  </si>
  <si>
    <t>Tenemos una historia que contar y una pasión que compartir. Hemos conocido las verdaderas esencias del helado y del café y las hemos recogido para llevarlas por el mundo. Nuestro amor por este arte gastronómico nos ha motivado a buscar la perfección en nuestra técnica, a ser fieles a las recetas originales y a escoger los mejores insumos, hasta convertirnos en legítimos maestros heladeros y cafeteros. De esta manera, desde hace 36 años, buscamos que a través de un momento con nosotros, nuestros ...</t>
  </si>
  <si>
    <t xml:space="preserve">_x000D_
        _x000D_
            Asesor de Negocios Huánuco_x000D_
        _x000D_
    </t>
  </si>
  <si>
    <t>https://pe.computrabajo.com/ofertas-de-trabajo/oferta-de-trabajo-de-asesor-de-negocios-huanuco-en-huanuco-5B0EEC1F9A800D2A61373E686DCF3405#lc=ListOffers-Score0-1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Huánuco.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_x000D_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créditos c/s experiencia Financiera Crediscotia_x000D_
        _x000D_
    </t>
  </si>
  <si>
    <t>https://pe.computrabajo.com/ofertas-de-trabajo/oferta-de-trabajo-de-asesor-de-creditos-cs-experiencia-financiera-crediscotia-agencia-huandoy-en-los-olivos-5F80A80FDC81D16A61373E686DCF3405#lc=ListOffers-Score0-18</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_x000D_
 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LOS OLIVOS_x000D_
Lunes a Viernes de 9:00 am  06:00 pm _x000D_
Sábados de 9:00 am  01:00 pm _x000D_
DESCANSOS FIJOS DOMINGOS Y FERIADOS _x000D_
 _x000D_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_x000D_
_x000D_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Analista de créditos Entidades Financieras/Con o sin experiencia_x000D_
        _x000D_
    </t>
  </si>
  <si>
    <t>https://pe.computrabajo.com/ofertas-de-trabajo/oferta-de-trabajo-de-analista-de-creditos-entidades-financierascon-o-sin-experiencia-residir-en-puente-piedracarabayllo-en-puente-piedra-ACC8E341B7479E2E61373E686DCF3405#lc=ListOffers-Score0-19</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_x000D_
 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PUENTE PIEDRA, CARABAYLLO O ZONAS ALEDAÑAS_x000D_
Lunes a Viernes de 9:00 am  06:00 pm _x000D_
Sábados de 9:00 am  01:00 pm _x000D_
DESCANSOS FIJOS DOMINGOS Y FERIADOS _x000D_
 _x000D_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_x000D_
_x000D_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https://pe.computrabajo.com/ofertas-de-trabajo/oferta-de-trabajo-de-asesor-de-ventas-cs-experiencia-financiera-crediscotia-agencia-los-heroesct-en-san-juan-de-miraflores-01E2523D0FCA12D261373E686DCF3405#lc=ListOffers-Score0-0</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_x000D_
 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 Residir en SAN JUAN DE MIRAFLORES_x000D_
Lunes a Viernes de 9:00 am  06:00 pm _x000D_
Sábados de 9:00 am  01:00 pm _x000D_
DESCANSOS FIJOS DOMINGOS Y FERIADOS _x000D_
 _x000D_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_x000D_
_x000D_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Únete a CrediScotia / Asesor de créditos con o sin experiencia en ventas_x000D_
        _x000D_
    </t>
  </si>
  <si>
    <t>https://pe.computrabajo.com/ofertas-de-trabajo/oferta-de-trabajo-de-unete-a-crediscotia-asesor-de-creditos-con-o-sin-experiencia-en-ventas-vacante-para-sede-de-huaycan-en-ate-29682BD3F956D83461373E686DCF3405#lc=ListOffers-Score0-1</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_x000D_
 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ATE_x000D_
Lunes a Viernes de 9:00 am  06:00 pm _x000D_
Sábados de 9:00 am  01:00 pm _x000D_
DESCANSOS FIJOS DOMINGOS Y FERIADOS _x000D_
 _x000D_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_x000D_
_x000D_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Asesor de créditos con o sin experiencia Financiera Crediscotia_x000D_
        _x000D_
    </t>
  </si>
  <si>
    <t>https://pe.computrabajo.com/ofertas-de-trabajo/oferta-de-trabajo-de-asesor-de-creditos-con-o-sin-experiencia-financiera-crediscotia-agencia-huandoy-en-los-olivos-F6983DAF492A5AF761373E686DCF3405#lc=ListOffers-Score0-2</t>
  </si>
  <si>
    <t>https://pe.computrabajo.com/ofertas-de-trabajo/oferta-de-trabajo-de-asesor-de-creditos-con-o-sin-experiencia-financiera-crediscotia-agencia-ate-en-ate-8EED6D1AD75E061F61373E686DCF3405#lc=ListOffers-Score0-3</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_x000D_
 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ATE_x000D_
Lunes a Viernes de 9:00 am  06:00 pm _x000D_
Sábados de 9:00 am  01:00 pm _x000D_
DESCANSOS FIJOS DOMINGOS Y FERIADOS _x000D_
 _x000D_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_x000D_
_x000D_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Únete a Crediscotia / Asesor Comercial con o sin experiencia en ventas_x000D_
        _x000D_
    </t>
  </si>
  <si>
    <t>https://pe.computrabajo.com/ofertas-de-trabajo/oferta-de-trabajo-de-unete-a-crediscotia-asesor-comercial-con-o-sin-experiencia-en-ventas-residir-en-comas-en-comas-149DC2BDDC8CF02661373E686DCF3405#lc=ListOffers-Score0-4</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_x000D_
 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COMAS_x000D_
Lunes a Viernes de 9:00 am  06:00 pm _x000D_
Sábados de 9:00 am  01:00 pm _x000D_
DESCANSOS FIJOS DOMINGOS Y FERIADOS _x000D_
 _x000D_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_x000D_
_x000D_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Scotiabank Asesor financieros de Créditos por Convenio_x000D_
        _x000D_
    </t>
  </si>
  <si>
    <t>https://pe.computrabajo.com/ofertas-de-trabajo/oferta-de-trabajo-de-scotiabank-asesor-financieros-de-creditos-por-convenio-con-experiencia-en-ventas-en-ica-3324BC8ED5F21ABB61373E686DCF3405#lc=ListOffers-Score0-5</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nos encontramos en la búsqueda de los mejores talentos de ventas en todo ICA, para la colocación de Préstamos Personales._x000D_
¿QUÉ BUSCAMOS?_x000D_
- Personas proactivas y emprendedoras con el potencial de laborar dentro del rubro financiero_x000D_
- Con experiencia en venta de productos intangibles (préstamos personales, banca empresa, banca negocio, tarjetas de crédito, vehiculares)._x000D_
- Orientados a metas y resultados_x000D_
- Responsables y comprometidos, con ganas de crecer a corto y mediano plazo HORARIOS_x000D_
- Lunes a Viernes de 9:00 am 06:00 pm y Sábados de 9:00 am 01:00 pm_x000D_
- Horario full time_x000D_
-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 ¡¡Te esperamos!!</t>
  </si>
  <si>
    <t>Educación mínima: Técnico, Edad: entre 25 y 60 años</t>
  </si>
  <si>
    <t xml:space="preserve">_x000D_
        _x000D_
            Asesor de ventas y Atención Contact Center_x000D_
        _x000D_
    </t>
  </si>
  <si>
    <t>https://pe.computrabajo.com/ofertas-de-trabajo/oferta-de-trabajo-de-asesor-de-ventas-y-atencion-contact-center-presencial-en-lurin-1167314491CD33BC61373E686DCF3405#lc=ListOffers-Score0-6</t>
  </si>
  <si>
    <t>En Costagas, estamos en la búsqueda de un Asesor de Ventas y Atención Contact Center apasionado por brindar un servicio excepcional. Únete a nosotros y forma parte de un entorno donde tu talento marcará la diferencia._x000D_
Funciones:_x000D_
Gestionar las llamadas y comunicaciones entrantes y salientes con clientes potenciales nuevos y recurrentes._x000D_
Interactuar con el cliente a través de un seguimiento persuasivo ofreciendo las promociones vigentes logrando cerrar la venta._x000D_
Derivar los pedidos a las unidades de reparto para la entrega eficiente._x000D_
Seguir los procedimientos y scripts establecidos para garantizar la consistencia en las interacciones con los_x000D_
clientes de manera profesional y otros que le asigne su jefe inmediato._x000D_
Escalar problemas complejos a supervisores o departamentos especializados cuando sea necesario._x000D_
Brindar un buen servicio con respuestas precisas y soluciones efectivas a las consultas o dudas que presente el cliente sobre los productos de GLP, precios, promociones, y condiciones de venta._x000D_
Registrar y actualizar correctamente la información de clientes y transacciones en el sistema._x000D_
Cumplir con las políticas de privacidad y protección de datos al manejar información sensible de los clientes._x000D_
Gestión de envío correcto de las boletas o facturas a través de WhatsApp, correo electrónico u otro medio acordado al consumidor final._x000D_
Realizar seguimiento a solicitudes de atención de fuga e instalaciones, asegurando que se resuelvan en el menor tiempo posible._x000D_
Registrar cada interacción con los clientes en el sistema, asegurando la trazabilidad de cada caso._x000D_
Validación de pagos efectivos. (Yape,plin,pos)_x000D_
Capacidad para gestionar múltiples tareas y mantener registros precisos._x000D_
Manejo y uso de Google Maps entre las ubicaciones de Lima y Chiclayo._x000D_
Cumplir con los objetivos establecidos._x000D_
Otras que le asigne su jefe inmediato._x000D_
Requisitos:_x000D_
Secundaria Completa._x000D_
Tener dominio de Microsoft Excel y Word a nivel básico._x000D_
Disponibilidad para laborar de manera presencial en Lurín._x000D_
Tener disponibilidad para laborar en turnos rotativos.</t>
  </si>
  <si>
    <t>Educación mínima: Educación Secundaria, Personas con discapacidad: Sí</t>
  </si>
  <si>
    <t xml:space="preserve">_x000D_
        _x000D_
            Asesor de Negocios Agencia Chepén_x000D_
        _x000D_
    </t>
  </si>
  <si>
    <t>Chepen, La Libertad</t>
  </si>
  <si>
    <t>https://pe.computrabajo.com/ofertas-de-trabajo/oferta-de-trabajo-de-asesor-de-negocios-agencia-chepen-asesor-de-negocios-chepen-en-chepen-9A72B4104287E52E61373E686DCF3405#lc=ListOffers-Score0-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hepén.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Ventas  Internet / La Curacao_x000D_
        _x000D_
    </t>
  </si>
  <si>
    <t>https://pe.computrabajo.com/ofertas-de-trabajo/oferta-de-trabajo-de-asesor-de-ventas-internet-la-curacao-los-olivos-grupo-efe-en-los-olivos-B50AB050C6BADB6861373E686DCF3405#lc=ListOffers-Score0-8</t>
  </si>
  <si>
    <t>https://pe.computrabajo.com/ofertas-de-trabajo/oferta-de-trabajo-de-escoge-tu-sede-asesor-de-ventas-entel-te-capacitamoscall-center-comisiones-ilimitadas-en-lima-7DB43223B40733D461373E686DCF3405#lc=ListOffers-Score0-9</t>
  </si>
  <si>
    <t xml:space="preserve">_x000D_
        _x000D_
            Asesor de Crédito Grupal: Mancora_x000D_
        _x000D_
    </t>
  </si>
  <si>
    <t>Mancora, Piura</t>
  </si>
  <si>
    <t>https://pe.computrabajo.com/ofertas-de-trabajo/oferta-de-trabajo-de-asesor-de-credito-grupal-mancora-en-mancora-9288F40F52A23EE461373E686DCF3405#lc=ListOffers-Score0-10</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 ASESOR DE CREDITO GRUPAL - MANCORA_x000D_
Funciones: _x000D_
 Fortalecer la venta de productos de crédito grupal en campo cumpliendo las instrucciones de la empresa para generar valor social, económico y humano._x000D_
 Recopilar los datos de contacto de los clientes potenciales además de realizar el armado y registro correspondiente del expediente y entregarlo al Supervisor de_x000D_
 Seguimiento de cartera_x000D_
_x000D_
Requisitos _x000D_
Formación: Estudios técnicos o universitarios en antropología, sociología, trabajo social, psicología, educación; carreras administrativas o carreras afines (truncos y /o en curso)_x000D_
Experiencia: Deseable 3 meses en trabajo de campo como promotor de ventas o similares (no elimintario)_x000D_
Conocimientos: Office a nivel usuario._x000D_
 Beneficios _x000D_
- Sueldo básico_x000D_
- Variable por cumplimiento de metas._x000D_
- Movilidad._x000D_
- Excelente clima laboral._x000D_
- Línea de carrera según desempeño._x000D_
- EPS._x000D_
- Seguro de vida desde el primer día de trabajo._x000D_
- Beneficios corporativos._x000D_
La presente convocatoria es aplicable a personas con discapacidad, en conformidad a lo establecido en la Ley N°29973, Ley de Personas con Discapacidad .</t>
  </si>
  <si>
    <t xml:space="preserve">_x000D_
        _x000D_
            Asesor de Crédito en Formación: Castilla_x000D_
        _x000D_
    </t>
  </si>
  <si>
    <t>https://pe.computrabajo.com/ofertas-de-trabajo/oferta-de-trabajo-de-asesor-de-credito-en-formacion-castilla-en-castilla-A04FED2B3AEA235961373E686DCF3405#lc=ListOffers-Score0-11</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 ASESOR DE FORMACIÓN CREDITO GRUPAL - CASTILLA_x000D_
Funciones: _x000D_
 Fortalecer la venta de productos de crédito grupal en campo cumpliendo las instrucciones de la empresa para generar valor social, económico y humano._x000D_
 Recopilar los datos de contacto de los clientes potenciales además de realizar el armado y registro correspondiente del expediente y entregarlo al Supervisor de_x000D_
 Escuela de Formación Crédito Individual para poder iniciar el trámite de una solicitud de crédito._x000D_
_x000D_
Requisitos _x000D_
Formación: Estudios técnicos o universitarios en antropología, sociología, trabajo social, psicología, educación; carreras administrativas o carreras afines (truncos y /o en curso)_x000D_
Experiencia: Deseable 3 meses en trabajo de campo como promotor de ventas o similares (no elimintario)_x000D_
Conocimientos: Office a nivel usuario._x000D_
 Beneficios _x000D_
- Sueldo básico_x000D_
- Variable por cumplimiento de metas._x000D_
- Movilidad._x000D_
- Excelente clima laboral._x000D_
- Línea de carrera según desempeño._x000D_
- EPS._x000D_
- Seguro de vida desde el primer día de trabajo._x000D_
- Beneficios corporativos._x000D_
La presente convocatoria es aplicable a personas con discapacidad, en conformidad a lo establecido en la Ley N°29973, Ley de Personas con Discapacidad .</t>
  </si>
  <si>
    <t xml:space="preserve">_x000D_
        _x000D_
            Asesor de Negocios Agencia Lambayeque_x000D_
        _x000D_
    </t>
  </si>
  <si>
    <t>https://pe.computrabajo.com/ofertas-de-trabajo/oferta-de-trabajo-de-asesor-de-negocios-agencia-lambayeque-asesor-de-negocios-lambayeque-en-lambayeque-7CC51A317FA59291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Lambayeque.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Negocios Agencia Olmos_x000D_
        _x000D_
    </t>
  </si>
  <si>
    <t>https://pe.computrabajo.com/ofertas-de-trabajo/oferta-de-trabajo-de-asesor-de-negocios-agencia-olmos-asesor-de-negocios-olmos-en-olmos-690B6FBBB69F8CE061373E686DCF3405#lc=ListOffers-Score0-13</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Olmos.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Oportunidad de crecer con Movistar: Asesor Comercial De Ventas Digitales En Real Plaza Huancayo_x000D_
        _x000D_
    </t>
  </si>
  <si>
    <t>https://pe.computrabajo.com/ofertas-de-trabajo/oferta-de-trabajo-de-oportunidad-de-crecer-con-movistar-asesor-comercial-de-ventas-digitales-en-real-plaza-huancayo-huancayo-en-huancayo-E76FE1F092A6B14861373E686DCF3405#lc=ListOffers-Score0-14</t>
  </si>
  <si>
    <t>¡ÚNETE A NUESTRO EQUIPO COMO ASESOR COMERCIAL DE VENTAS DIGITALES EN REAL PLAZA HUANCAYO!_x000D_
_x000D_
¿Te apasionan las ventas y tienes el talento para conectar con clientes por teléfono?_x000D_
¡Este es tu momento para formar parte de un equipo dinámico y de alto rendimiento!_x000D_
Lo que harás:_x000D_
Identificarás las necesidades de los clientes y les ofrecerás las soluciones digitales más adecuadas._x000D_
Realizarás ventas directas a través de llamadas telefónicas, cerrando negociaciones con éxito._x000D_
Harás seguimiento a clientes potenciales y asegurarás su satisfacción durante todo el proceso._x000D_
Lo que esperamos de ti:_x000D_
Mínimo 3 meses de experiencia en ventas, preferiblemente en el área digital._x000D_
Conocimiento en Microsoft Excel y herramientas de análisis de datos._x000D_
Habilidades excepcionales de atención al cliente y capacidad para establecer relaciones de confianza._x000D_
Orientación a resultados, proactividad y trabajo en equipo._x000D_
Lo que te ofrecemos: Sueldo base de S/. 1130 + bono de hasta S/. 250 por ventas alcanzadas._x000D_
Beneficios de ley desde el primer día._x000D_
Oportunidades de crecimiento desde el 3.er mes con una clara línea de carrera._x000D_
Un ambiente de trabajo dinámico y colaborativo donde tu desarrollo profesional será clave._x000D_
Si estás listo para un reto que te permitirá alcanzar tus metas y crecer junto a un equipo motivado, ¡esperamos tu postulación!_x000D_
¡Postúlate ahora y da el siguiente paso en tu carrera con nosotros!_x000D_
La convocatoria está abierta para todas las personas, sin distinción de sexo, raza o discapacidad._x000D_
¡Te esperamos en Real Plaza Huancayo!</t>
  </si>
  <si>
    <t>Educación mínima: Educación Secundaria, Conocimientos: Microsoft Excel, Microsoft Word, Microsoft Office</t>
  </si>
  <si>
    <t>Aadaru</t>
  </si>
  <si>
    <t xml:space="preserve">Lider en el mercado de Lima y provincia en telecomunicaciones . . ._x000D_
</t>
  </si>
  <si>
    <t xml:space="preserve">_x000D_
        _x000D_
            Asesor Comercial entidad Financiera en  Ica_x000D_
        _x000D_
    </t>
  </si>
  <si>
    <t>https://pe.computrabajo.com/ofertas-de-trabajo/oferta-de-trabajo-de-asesor-comercial-entidad-financiera-en-ica-horario-flexible-en-ica-1175E0E414FE888061373E686DCF3405#lc=ListOffers-Score0-15</t>
  </si>
  <si>
    <t>Educación mínima: Universitario, Edad: entre 25 y 60 años</t>
  </si>
  <si>
    <t xml:space="preserve">_x000D_
        _x000D_
            Asesor Back Office Seguimiento Fija, Gana S/1450, (No Ventas, Ni reclamos) Postula Ya_x000D_
        _x000D_
    </t>
  </si>
  <si>
    <t>https://pe.computrabajo.com/ofertas-de-trabajo/oferta-de-trabajo-de-asesor-back-office-seguimiento-fija-gana-s1450-no-ventas-ni-reclamos-postula-ya-trabajo-presencial-en-san-isidro-432903AABCC2572161373E686DCF3405#lc=ListOffers-Score0-16</t>
  </si>
  <si>
    <t>¡Atención a todos los profesionales del servicio al cliente!_x000D_
¿Te gustaría formar parte de un equipo comprometido con la excelencia? Estamos en búsqueda de Asesores Back Office para Claro Perú. Si te apasiona el trabajo en Call Center y deseas un rol sin ventas ni reclamos, ¡Esta es tu oportunidad! (Trabajo 100% presencial)_x000D_
Tus funciones incluirán:_x000D_
Realizar llamadas salientes a nuestro público peruano y técnicos instaladores._x000D_
Validar datos técnicos de productos HFC/FTTH._x000D_
Hacer seguimiento del servicio y coordinar con equipos internos para asegurar la satisfacción del cliente._x000D_
Ofrecemos:_x000D_
Sueldo Fijo S/1,150.0 + Bono de S/300.0 (Sujeto a Asistencia Perfecta, Puntualidad + Indicadores de calidad)_x000D_
02 MESES RxH y Planilla MYPE al 3er Mes_x000D_
BONO de referidos: S/300.0 (Invita a tus conocidos)_x000D_
Descuentos Corporativos: Cineplanet, Entretenimientos, Restaurantes, Viajes Salud y Belleza._x000D_
Capacitaciones CORTAS Y PAGADAS_x000D_
Reconocimientos e incentivos por metas alcanzadas_x000D_
Activaciones por parte de nuestras marcas aliadas_x000D_
Línea de Carrera_x000D_
GRATO CLIMA LABORAL con actividades de Integración y buenas instalaciones_x000D_
Horario Laboral:_x000D_
Full Time: 8 horas de Trabajo + 1 hora de break diario (Horarios rotativos dentro del Rango Horario de Trabajo)_x000D_
Rango de Horario de Trabajo Disponibles: 10 am a 8 pm_x000D_
6 días de gestión + 1 día de descanso ROTATIVO semanal_x000D_
Capacitación:_x000D_
Capacitaciones PRESENCIAL de 10 Días Pagados de 9:00am a 6:00pm (S/25.0 soles por el día al aprobar)_x000D_
Capacitación y trabajo PRESENCIAL en la sede de San Isidro._x000D_
Fecha de Inicio de Capacitación: Lunes 31 de Marzo_x000D_
Ofrecemos un ambiente dinámico y la oportunidad de crecer profesionalmente. Si cumples con los requisitos y quieres unirte a nosotros, envía tu CV al 987857237. ¡Esperamos conocerte pronto!</t>
  </si>
  <si>
    <t xml:space="preserve">_x000D_
        _x000D_
            Asesor de Negocios Virtual: Tienda Chiclayo_x000D_
        _x000D_
    </t>
  </si>
  <si>
    <t>https://pe.computrabajo.com/ofertas-de-trabajo/oferta-de-trabajo-de-asesor-de-negocios-virtual-tienda-chiclayo-en-chiclayo-9A584D58E358932261373E686DCF3405#lc=ListOffers-Score0-1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Virtual - Tienda Chiclayo.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 xml:space="preserve">_x000D_
        _x000D_
            Asesor Comercial  Créditos / Jesus Maria_x000D_
        _x000D_
    </t>
  </si>
  <si>
    <t>https://pe.computrabajo.com/ofertas-de-trabajo/oferta-de-trabajo-de-asesor-comercial-creditos-jesus-maria-en-jesus-maria-29E7F033C0B9137D61373E686DCF3405#lc=ListOffers-Score0-18</t>
  </si>
  <si>
    <t>Somos ALFIN BANCO Estamos creciendo dentro del país, formando un nuevo banco para todos los peruanos con una nueva cultura y soluciones financieras para cada necesidad de nuestros clientes.Actualmente nos encontramos en la búsqueda de (02) ASESORES DE CRÉDITOS para nuestra sede en Jesus Maria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 - 08:30 - 19:00 (2H de refrigerio)_x000D_
Residir en zonas aledañas a Jesus Maria.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 COMPETENCIAS:_x000D_
- Orientación a resultados._x000D_
- Trabajo en equipo._x000D_
- Proactividad._x000D_
- Trabajo bajo presión._x000D_
- Orientación al detalle. BENEFICIOS:_x000D_
Ingreso directo a planilla con todos los beneficios de ley._x000D_
° Sueldo Básico + Comisiones_x000D_
Seguro de vida ley._x000D_
Capacitaciones constantes._x000D_
Oportunidad de línea de carrera. ¡Sé parte de este gran cambio! Somos una Organización socialmente responsable que no consiente actos de discriminación en sus procesos y vela por el cumplimiento de la ley N° 29973.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Educación mínima: Educación Secundaria, 1 año de experiencia, Conocimientos: Orientación al logro, Trabajo en equipo, Ventas</t>
  </si>
  <si>
    <t xml:space="preserve">_x000D_
        _x000D_
            Asesor de Negocios  Chincha_x000D_
        _x000D_
    </t>
  </si>
  <si>
    <t>https://pe.computrabajo.com/ofertas-de-trabajo/oferta-de-trabajo-de-asesor-de-negocios-chincha-en-chincha-alta-D5A097BC4193E59261373E686DCF3405#lc=ListOffers-Score0-19</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hincha.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_x000D_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Ventas / Posgrado_x000D_
        _x000D_
    </t>
  </si>
  <si>
    <t>https://pe.computrabajo.com/ofertas-de-trabajo/oferta-de-trabajo-de-asesor-de-ventas-posgrado-san-isidro-en-san-isidro-1E94932146C304F761373E686DCF3405#lc=ListOffers-Score0-0</t>
  </si>
  <si>
    <t>La Universidad Peruana Cayetano Heredia, te invita a formar parte de nuestro equipo, donde encontrarás un entorno profesional, eficaz y orientado a la calidad._x000D_
¡Bienvenido (a) a un lugar donde tu talento y dedicación encuentran su hogar!_x000D_
_x000D_
¿A QUIÉN BUSCAMOS?_x000D_
- Estudios técnicos concluidos o universitario incompleto de carreras de Marketing, Administración, Ingeniería Industrial, Sistemas o afines._x000D_
- Experiencia de 2 años en el puesto de preferencia en universidades e institutos y/o seguros, gestionando bases Inbound y outbound, experiencia en el uso de CRM, uso de herramientas de llamadas, Microsoft office._x000D_
- Disponibilidad para laborar en el distrito de San Isidro._x000D_
- Disponibilidad horaria para laborar de Lunes a Viernes de 8:00 am a 5:45 pm (45 min Refrigerio)._x000D_
_x000D_
¿CUÁLES SERÁN TUS PRINCIPALES RESPONSABILIDADES?_x000D_
Atender en los tiempos y prioridades establecidas a los prospectos, cumpliendo con los compromisos de llamadas a los prospectos._x000D_
Generar una relación cálida y personalizada a través de otras vías de comunicación como apoyo informativo y/o complementario respecto a las actividades ofrecidas que facilite todo el proceso para fomentar la venta._x000D_
Dar seguimiento a los interesados potenciales para el cierre de ventas a fin de lograr la meta establecida por la dirección._x000D_
Cumplir con la meta diaria de gestión, contacto y matriculas._x000D_
Genera la actualización en CRM de cada contacto con datos como: teléfono actualizado, correo electrónico, interés, etc._x000D_
Generar afluencia a los campus, invitando a los prospectos a eventos de promoción tales como sesiones informativas, talleres vivenciales, visitas guiadas, charlas con académicos y orientadores vocacionales que fomentan la incorporación._x000D_
Otras funciones propias de su cargo o que su jefe inmediato le asigne._x000D_
_x000D_
¿QUÉ OFRECEMOS?_x000D_
Ingreso a Planilla con todos los beneficios de ley desde el primer día._x000D_
EPS y seguro oncológico al 100%._x000D_
Beneficios institucionales._x000D_
Formar parte de una institución académica prestigiosa y reconocida, en la que podrás desarrollar tus habilidades y crecer profesionalmente._x000D_
Buen clima laboral._x000D_
ÚneteACayetano</t>
  </si>
  <si>
    <t xml:space="preserve">_x000D_
        _x000D_
            Asesor Banca Personal Banbif / Convenios Cajamarca_x000D_
        _x000D_
    </t>
  </si>
  <si>
    <t>https://pe.computrabajo.com/ofertas-de-trabajo/oferta-de-trabajo-de-asesor-banca-personal-banbif-convenios-cajamarca-en-cajamarca-2836D0EE4AE8370961373E686DCF3405#lc=ListOffers-Score0-1</t>
  </si>
  <si>
    <t>Contrato por Inicio o Incremento de Actividad, Tiempo parcial, Híbrido presencial teletrabajo</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Cajamarca. FUNCIÓN PRINCIPAL: _x000D_
 Generar la colocación de créditos por convenio: Créditos personales, Compra deuda y Reenganche. Asignado a convenios (Essalud, Poder Judicial, UGEL, Marina de Guerra, Ejército, entre otros) _x000D_
 Gestionar la base de datos asignada (clientes con oferta pre-aprobada). _x000D_
 Visitar al cliente en los diferentes convenios y validar que cumplan con los requisitos requeridos. _x000D_
 Realizar el seguimiento y cierre de ventas y post venta (desembolso del préstamo). OFRECEMOS: _x000D_
 Comisiones desde la primera operación desembolsada. _x000D_
 Altas Comisiones sin tope en números de ingresos. _x000D_
 Incentivos de acuerdo a Producción. _x000D_
 Capacitaciones Constantes (certificadas). _x000D_
 Certificado de Trabajo y/o Prácticas. _x000D_
 Línea de carrera. _x000D_
 Herramientas de trabajo personales (fotocheck + tarjetas + Volantes). REQUISITOS: _x000D_
 Experiencia en colocación de Créditos Personales (DESEABLE CONVENIO). _x000D_
 Experiencia en ventas de productos Financieros y/o ventas activas. _x000D_
 Organizado, analítico y con buenas relaciones interpersonales. _x000D_
 Manejo de Microsoft office nivel básico. _x000D_
 Contar con Laptop e Internet en casa. _x000D_
 Disponibilidad para realizar trabajo de campo (en ocasiones necesarias, firmas de clientes y promocionar el cliente). DISPONIBILIDAD INMEDIATA _x000D_
Si estás interesado, envia tu CV y nos pondremos en contacto de inmediato!</t>
  </si>
  <si>
    <t xml:space="preserve">_x000D_
        _x000D_
            Asesor / Call Center_x000D_
        _x000D_
    </t>
  </si>
  <si>
    <t>https://pe.computrabajo.com/ofertas-de-trabajo/oferta-de-trabajo-de-asesor-call-center-con-experiencia-en-los-olivos-1CAD935BABF99A5061373E686DCF3405#lc=ListOffers-Score0-2</t>
  </si>
  <si>
    <t>TECHNOLOGIES B2B S.A.C. nos encontramos en búsqueda de Asesores de Venta Call Center para nuestro importante cliente de telecomunicaciones peruano._x000D_
_x000D_
¿Cuál será tu función?_x000D_
Tu misión será contactar a través de llamadas a una base de datos que te asignaremos, para ofrecerles un plan Postpago mediante grandes descuentos y promociones especiales._x000D_
_x000D_
¿Qué buscamos en ti?_x000D_
- Disponibilidad para trabajar en Los Olivos (Ref Ovalo Huandoy)_x000D_
- Actitud para las ventas y predisposición para el aprendizaje_x000D_
_x000D_
¿Qué te ofrecemos?_x000D_
- Horario de trabajo en el rango de Lunes a Sábado de 8:00 am a 8:00 pm trabajo 48 horas semanales._x000D_
- Pertenecer a la compañía con importante crecimiento y con mayores ventas en la actualidad_x000D_
- Planilla MYPE (CTS, Gratificación, Vacaciones, Seguro EsSalud, Asignación familiar)_x000D_
- Sueldo básico S/1,250.00 + Comisiones competitivas, (S/500 - S/1500)_x000D_
- Capacitaciones pagadas 4 días_x000D_
- Planilla Mype: CTS, Gratificación, Asignación familiar, EsSalud, Vacaciones.</t>
  </si>
  <si>
    <t>Educación mínima: Educación Secundaria, Menos de 1 año de experiencia, Idiomas: Español, Edad: entre 18 y 35 años, Conocimientos: Gestión de ventas</t>
  </si>
  <si>
    <t>TECHNOLOGIES B2B S.A.C.</t>
  </si>
  <si>
    <t xml:space="preserve">_x000D_
        _x000D_
            Asesor/a call center ventas Internet_x000D_
        _x000D_
    </t>
  </si>
  <si>
    <t>https://pe.computrabajo.com/ofertas-de-trabajo/oferta-de-trabajo-de-asesora-call-center-ventas-internet-lima-cono-norte-en-los-olivos-8EE1498C28F702C661373E686DCF3405#lc=ListOffers-Score0-3</t>
  </si>
  <si>
    <t>S/. 700,00</t>
  </si>
  <si>
    <t>Estamos en búsqueda de un Asesor Call center en el Cono Norte!_x000D_
El Asesor de Call Center será responsable de contactar y asesorar a potenciales clientes sobre los servicios de internet de fibra óptica WIN, con el objetivo de realizar ventas efectivas. Este rol es ideal para estudiantes o personas que deseen incursionar en el mundo de las ventas en telecomunicaciones, brindándoles la oportunidad de desarrollarse en un entorno dinámico y en constante crecimiento._x000D_
Responsabilidades:_x000D_
Realizar llamadas salientes a posibles clientes en Lima Metropolitana._x000D_
Presentar y explicar los servicios de internet de fibra óptica de manera clara y persuasiva._x000D_
Identificar las necesidades de los clientes y ofrecer soluciones adecuadas._x000D_
Gestionar el cierre de ventas y el seguimiento post-venta para asegurar la satisfacción del cliente._x000D_
Mantenerse actualizado sobre las características y beneficios de los servicios ofrecidos._x000D_
Registrar y actualizar la información de los clientes en la base de datos del sistema._x000D_
Requisitos:_x000D_
Edad: 18 a 30 años._x000D_
RxH los dos primeros meses_x000D_
Personas con domicilio en el sector Norte (Los Olivos, Independencia, Comas y aledaños)_x000D_
Horarios entre las 7:30 am a 10:00 pm (flexibilidad en horarios)_x000D_
Tener disposición para: Part-time / semi full / full - time_x000D_
Días laborables de Lunes a Domingo (un día de descanso entre semana)_x000D_
Facilidad de palabra y habilidades de comunicación efectiva._x000D_
Alta capacidad de convencimiento y técnicas de persuasión._x000D_
Interés y motivación por emprender en el mundo de las telecomunicaciones._x000D_
Actitud proactiva y orientada a resultados._x000D_
Deseo de aprender y desarrollarse en el área de ventas._x000D_
Competencias Deseadas:_x000D_
Habilidades de escucha activa._x000D_
Capacidad para trabajar bajo presión._x000D_
Orientación al cliente._x000D_
Habilidades interpersonales._x000D_
Conocimientos básicos de informática y uso de sistemas CRM._x000D_
Ofrecemos:_x000D_
Capacitación constante en técnicas de ventas y productos._x000D_
Sueldo Acorde al Horario laboral establecido (Part-time : S/700 / semi  full : S/900 / full - time: S/1300)_x000D_
Oportunidades de crecimiento y desarrollo profesional._x000D_
Ambiente de trabajo dinámico y colaborativo._x000D_
Capacitación inicial y evaluación._x000D_
¡Si quieres ser parte de nuestro equipo de ventas ganador, no dejes pasar esta oportunidad!</t>
  </si>
  <si>
    <t>FUTURA REINGENIERIA INNOVACION S.A.C.</t>
  </si>
  <si>
    <t xml:space="preserve">EMPRESA_x000D_
</t>
  </si>
  <si>
    <t xml:space="preserve">_x000D_
        _x000D_
            Asesor de ventas presenciales_x000D_
        _x000D_
    </t>
  </si>
  <si>
    <t>https://pe.computrabajo.com/ofertas-de-trabajo/oferta-de-trabajo-de-asesor-de-ventas-presenciales-cliente-entel-en-san-juan-de-miraflores-320CFB58585DB05661373E686DCF3405#lc=ListOffers-Score0-4</t>
  </si>
  <si>
    <t>Somos Gamael y por encargo de nuestro cliente, importante empresa de telefonía móvil, actualmente estamos en búsqueda de ASESORES DE VENTAS._x000D_
_x000D_
¿QUÉ NECESITAS?:_x000D_
* Estudios técnicos o universitarios culminados en las carreras de Administración, Negocios o afines._x000D_
* Experiencia mínima de 1 año en ventas de manera presencial._x000D_
* Manejo de Office nivel intermedio._x000D_
* Capacidad para realizar múltiples tareas._x000D_
* Alto grado de honestidad y ética._x000D_
* Competencias: Tener habilidades de negociación y venta. Orientación al cliente, trabajo en equipo, comunicación efectiva y escucha activa, orientación a resultados, aprendizaje continuo y capacidad de planificar y organizar._x000D_
* Disposición y disponibilidad para trasladarse entre diferentes sedes (SJM, Surquillo, Chorrillos, San Isidro, Santa Anita, SJL, Comas y Bellavista)._x000D_
* De preferencia no estar estudiando una carrera profesional. Nuestros horarios son full, de centro comercial y rotativos._x000D_
_x000D_
¿QUÉ HARÁS?:_x000D_
* Promover, impulsar y ofrecer la venta de productos y servicios aplicando correctamente los protocolos y lineamientos de venta._x000D_
* Negociar con los clientes en atención, aprovechando cada interacción para vender, fidelizar y retener._x000D_
* Atender las consultas, pedidos y/o reclamos de los clientes, asegurando al cliente una experiencia de calidad de atención._x000D_
* Cumplir con los objetivos y cuotas mensuales._x000D_
_x000D_
¿QUÉ BENEFICIOS TENDRÁS?:_x000D_
* Planilla desde el primer día laboral._x000D_
* Sueldo fijo + comisiones + incentivos + bonos Gamael + bonos del socio._x000D_
¡NO HAY TOPE EN COMISIONES!_x000D_
* Constantes capacitaciones y talleres._x000D_
* Grato clima laboral._x000D_
* EPS._x000D_
* Seguro Vida Ley._x000D_
_x000D_
¡Postula con nosotros y sé parte de nuestro gran equipo!_x000D_
** OJO: Revisa que tus datos personales y de contactos estén actualizados, al igual que la información de tu experiencia. Contar con disponibilidad inmediata._x000D_
¡Te esperamos!</t>
  </si>
  <si>
    <t>Educación mínima: Técnico, 1 año de experiencia, Edad: entre 23 y 44 años, Conocimientos: Atención al cliente, Organización, Ventas</t>
  </si>
  <si>
    <t>GAMAEL SERVICIOS GENERALES EIRL</t>
  </si>
  <si>
    <t xml:space="preserve">Gamael es un socio estratégico de una importante empresa de Telecomunicaciones del país. Nuestro objetivo es ofrecer los productos y servicios, de nuestro cliente, con la mejor calidad en la atención al cliente._x000D_
</t>
  </si>
  <si>
    <t>https://pe.computrabajo.com/ofertas-de-trabajo/oferta-de-trabajo-de-analista-comercial-textil-en-la-victoria-40F47403C855D9B461373E686DCF3405#lc=ListOffers-Score0-5</t>
  </si>
  <si>
    <t>Se parte de este grane equipo_x000D_
_x000D_
Funciones Principales:_x000D_
_x000D_
. Elaborar la proyección de la demanda de productos comerciales·_x000D_
. Analizar la demanda de productos a partir de la información de ventas, tendencias del mercado y proyecciones comerciales._x000D_
_x000D_
· Elaborar reportes de ventas, indicadores comerciales y análisis de rentabilidad._x000D_
_x000D_
· Apoyar en la elaboración y seguimiento del presupuesto de ventas._x000D_
_x000D_
· Coordinar con el área de producción la programación de producción mensual, asegurando el cumplimiento de los tiempos de entrega según la demanda proyectada._x000D_
_x000D_
· Proponer ajustes en la programación de producción de acuerdo con las variaciones de la demanda o necesidades comerciales._x000D_
_x000D_
· Realizar estudios de mercado y análisis de la competencia para identificar oportunidades de mejora._x000D_
_x000D_
· Gestionar el stock de productos, asegurando un equilibrio entre la oferta y la demanda._x000D_
_x000D_
· Apoyar en la planificación y ejecución de campañas comerciales._x000D_
_x000D_
· Brindar soporte en la creación de promociones y desarrollo de nuevos productos._x000D_
_x000D_
· Mantener actualizada la información en el sistema de gestión comercial._x000D_
_x000D_
Requisitos:_x000D_
_x000D_
· Bachiller o egresado en Administración, Ingeniería Industrial, Economía o carreras afines._x000D_
_x000D_
· Experiencia mínima de 1 año en áreas comerciales o afines._x000D_
_x000D_
· Conocimientos en análisis de datos, proyecciones de ventas y programación de producción._x000D_
_x000D_
· Dominio de Excel intermedio – avanzado._x000D_
_x000D_
· Capacidad de análisis, organización y planificación._x000D_
_x000D_
· Proactividad, orientación al cliente y trabajo en equipo._x000D_
_x000D_
Beneficios:_x000D_
_x000D_
· Ingreso a planilla Mype_x000D_
· • 30% de Descuentos en nuestros productos en dos cuotas._x000D_
• ½ día libre de cumpleaños_x000D_
• Beneficio de adelanto de sueldo bajo evaluación_x000D_
• Jueves de Tardes deportivas_x000D_
• Capacitaciones y línea de carrera en una empresa en proceso de crecimiento e internacionalización._x000D_
• Capacitaciones de Liderazgo y Soft Skills.</t>
  </si>
  <si>
    <t>Educación mínima: Universitario, 1 año de experiencia, Idiomas: Inglés, Edad: entre 23 y 40 años, Conocimientos: Análisis</t>
  </si>
  <si>
    <t>ILLARI SOUVENIRS E.I.R.L.</t>
  </si>
  <si>
    <t xml:space="preserve">Forma parte de la Familia Illari Souvenirs Andinos, tienda de productos textiles andinos y prendas de alta calidad, busca incorporar en su equipo de trabajo a una persona con alto compromiso de trabajo, proactivas, alegre, con buena disposición, apasionado y que sea capaz de establecer una relación cálida y acogedora con su equipo de trabajo y con los clientes. Manteniendo en alto los propósitos de la empresa._x000D_
</t>
  </si>
  <si>
    <t xml:space="preserve">_x000D_
        _x000D_
            Remoto! Asesor Ventas de Préstamos/ Banco Alfin Piura/ Ingreso Directo/¡Con o sin experiencia!_x000D_
        _x000D_
    </t>
  </si>
  <si>
    <t>Chulucanas, Piura</t>
  </si>
  <si>
    <t>https://pe.computrabajo.com/ofertas-de-trabajo/oferta-de-trabajo-de-remoto-asesor-ventas-de-prestamos-banco-alfin-piura-ingreso-directocon-o-sin-experiencia-en-chulucanas-38B58D83C6E2A59761373E686DCF3405#lc=ListOffers-Score0-6</t>
  </si>
  <si>
    <t>Somos de la empresa Qubos, actualmente nos encontramos en la busqueda de los mejores talentos, para nuestro cliente financiero Banco Alfin._x000D_
_x000D_
Si deseas incursionar en el rubro de ventas, forma parte de nuestro equipo y tendrás la oportunidad de conocer más acerca de los productos Financieros._x000D_
¡Nosotros te capacitaremos y hacemos de ti un GRAN PROFESIONAL!_x000D_
_x000D_
REQUISITOS:_x000D_
- Desde los 18 años sin límite de edad._x000D_
- Indispensable vivir en la ciudad de Piura o zonas aledañas._x000D_
- Contar con una línea telefónica operativa._x000D_
- Con o sin experiencia en ventas._x000D_
- Personas que deseen incursionar en el rubro financiero._x000D_
- Disponibilidad para laborar_x000D_
Lunes- Viernes_x000D_
9:00 Am- 6:00 Pm_x000D_
Sábados_x000D_
9:00 Am- 2:00 Pm_x000D_
_x000D_
FUNCIONES:_x000D_
- Promocionar y colocar los productos de BANCO ALFIN (préstamos personales desde 1500 soles hasta los 40mil con DNI)._x000D_
- Gestionar la base de datos asignada._x000D_
- Cumplir con los objetivos asignados por la Empresa y El Banco._x000D_
- Captar clientes nuevos._x000D_
_x000D_
BENEFICIOS:_x000D_
- Comisiones ilimitadas_x000D_
- Base de datos con clientes con oferta pre aprobada (solo DNI)._x000D_
- Capacitaciones cortas._x000D_
- Línea de Carrera a Corto Plazo._x000D_
- Agradable clima laboral._x000D_
- Recibo por honorario._x000D_
- Pagos puntuales._x000D_
_x000D_
¡NO PIERDAS LA OPORTUNIDAD DE SER PARTE DE NUESTRA GRAN FAMILIA!_x000D_
_x000D_
En nuestra empresa de Qubos no toleramos la discriminación hacia ningún colaborador o solicitante de empleo.</t>
  </si>
  <si>
    <t>Educación mínima: Educación Secundaria, Edad: entre 19 y 58 años</t>
  </si>
  <si>
    <t>QUBOS</t>
  </si>
  <si>
    <t>¡¡¡Somos QUBOS!!! Una empresa dedicada a la gestión integral de ventas, con más de 5 años de experiencia siendo socios estratégicos de importantes bancos como BANCO PICHINCHA, BANCO ALFIN Y DINERS CLUB a nivel nacional._x000D_
Actualmente contamos con profesionales de primera, creciendo de manera sostenible y brindado oportunidades de crecimiento a los integrantes de nuestros equipos de venta._x000D_
Nuestro objetivo principal es convertirnos en el socio estratégico de las principales entidades banc...</t>
  </si>
  <si>
    <t xml:space="preserve">_x000D_
        _x000D_
            Asesor de Capacitación_x000D_
        _x000D_
    </t>
  </si>
  <si>
    <t>https://pe.computrabajo.com/ofertas-de-trabajo/oferta-de-trabajo-de-asesor-de-capacitacion-con-experiencia-presencial-lima-en-san-isidro-8135A565EC38659A61373E686DCF3405#lc=ListOffers-Score0-7</t>
  </si>
  <si>
    <t>¡Estamos buscando asesores comerciales para nuestra sede en Lima!_x000D_
_x000D_
Somos Ingenium | Escuela de Formación Profesional, la empresa de educación online con el mayor crecimiento en el Perú y la más grande del sur del país. En poco más de 5 años, hemos capacitado a más de 60,000 alumnos en Latinoamérica. Contamos con operaciones comerciales en Perú, Colombia, México y Ecuador, y un equipo de más de 150 personas, con más de 80 asesores comerciales._x000D_
_x000D_
- Tenemos más de 14 áreas especializadas y más de 70 programas en lanzamiento._x000D_
- Ganadores del Premio EPA - Empresa Peruana del Año en Educación durante 3 años consecutivos (2022, 2023 y 2024)._x000D_
- Somos partners de instituciones internacionales como PMI, Autodesk, Microsoft, entre otros._x000D_
- Contamos con 3 certificaciones ISO que respaldan nuestra calidad y estándares operativos:_x000D_
-&gt; ISO 9001: Garantiza la gestión eficiente de la calidad en nuestros procesos._x000D_
-&gt; ISO 21001: Asegura la excelencia en la gestión de nuestras operaciones educativas._x000D_
-&gt; ISO 37001: Refuerza nuestro compromiso con la ética y la transparencia a través de un sistema de gestión antisoborno._x000D_
- Este 2024 cumplimos 6 años y seguimos creciendo a ritmo exponencial._x000D_
_x000D_
¿Qué harás como Asesor Comercial?_x000D_
_x000D_
- Gestionarás una base de datos y cerrarás ventas cumpliendo metas claras._x000D_
- Asesorarás a potenciales alumnos sobre nuestros programas académicos._x000D_
- Serás clave en el crecimiento de Ingenium y el cumplimiento de nuestros objetivos comerciales._x000D_
_x000D_
_x000D_
¿Cuánto ganarás?_x000D_
_x000D_
- Sueldo base entre S/1,500 y S/2,000, según evaluación de tu experiencia._x000D_
- Comisiones entre 3% y 6% de lo que vendas._x000D_
- Comisiones desde tu primera venta._x000D_
- Bonos y premios adicionales por cumplimiento de metas._x000D_
_x000D_
_x000D_
¿Qué te ofrecemos?_x000D_
_x000D_
- Ingreso a planilla completa desde el primer día: CTS, gratificaciones, utilidades, seguro y más._x000D_
- Línea de carrera REAL: TODOS los jefes del área comercial empezaron como asesores._x000D_
- Capacitaciones gratuitas con la empresa o con otras entidades educativas según tu desempeño en la empresa._x000D_
- Eventos y beneficios exclusivos: hacemos parrillas, campeonatos de paintball, vamos a conferencias y en la oficina tienes un espacio de esparcimiento para tus tiempos libres._x000D_
- Vivir el INGENISMO: Un estilo de gestión disruptivo, horizontal y centrado en las personas, que permite un excelente clima laboral._x000D_
_x000D_
¿Qué buscamos en ti?_x000D_
_x000D_
- Experiencia en ventas (mínimo 6 meses) o gran habilidad comercial._x000D_
- Estudiantes o egresados (técnicos o universitarios, completos o incompletos)._x000D_
- Actitud ganadora, motivación y enfoque en resultados._x000D_
_x000D_
¡Postula ahora y únete al equipo comercial más grande del sur del país!</t>
  </si>
  <si>
    <t>Educación mínima: Técnico, Menos de 1 año de experiencia, Edad: entre 22 y 35 años, Conocimientos: Comunicación y persuasión, Gestión de ventas, Organización, Ventas</t>
  </si>
  <si>
    <t>Ingenium</t>
  </si>
  <si>
    <t xml:space="preserve">Somos Ingenium | Escuela de Formación Profesional, la empresa de educación online con el mayor crecimiento del mercado en los últimos dos años, tenemos la gran misión de cambiar el mundo con la educación y queremos que seas parte de nuestro equipo._x000D_
</t>
  </si>
  <si>
    <t xml:space="preserve">_x000D_
        _x000D_
            Asesor de créditos grupal  /Altas Comisiones/Trujillo/ Sueldo Básico +EPS_x000D_
        _x000D_
    </t>
  </si>
  <si>
    <t>https://pe.computrabajo.com/ofertas-de-trabajo/oferta-de-trabajo-de-asesor-de-creditos-grupal-altas-comisionestrujillo-sueldo-basico-eps-rubro-financiero-en-trujillo-785A7360BEC8ECF161373E686DCF3405#lc=ListOffers-Score0-8</t>
  </si>
  <si>
    <t>Somos Santa Isabel, brindamos soluciones financieras ágiles y de fácil acceso para el éxito de nuestros 71 mil socios. Estamos conformados por gente apasionada por el emprendimiento, comprometidos con el logro de objetivos para lograr escribir historias de progreso de nuestros colaboradores y clientes._x000D_
_x000D_
ACTUALMENTE NOS ENCONTRAMOS EN LA BÚSQUEDA DE TALENTOS PARA LA POSICIÓN DE:_x000D_
Asesor de crédito grupal / Trabajo de campo / Trujillo_x000D_
_x000D_
¿Qué esperamos de ti?_x000D_
- Secundaria completa, estudios técnicos truncos y/o completos._x000D_
- Disponibilidad para el trabajo de campo_x000D_
- Contar con moto lineal (INDISPENSABLE)_x000D_
- Viajar a la zona asignada según la necesidad_x000D_
- Facilidad de palabra y capacidad para relacionarse._x000D_
_x000D_
¿Cuáles serán tus retos?_x000D_
_x000D_
- Visitar a clientes en relación a una base de datos asignada/coordinada_x000D_
.- Difusión, captación y colocación a clientes dando a conocer nuestros productos._x000D_
- Reportar tareas diarias y ubicación en tiempo real para el monitoreo de sus actividades_x000D_
.- Brindar un buen servicio generando confianza y compromiso para satisfacer las necesidades de nuestros clientes._x000D_
- Gestionar la cobranza diaria de la cartera asignada._x000D_
_x000D_
Beneficios que obtendrás por unirte a la familia Santa Isabel:_x000D_
_x000D_
- Ingresarás a planilla con todos los beneficios de ley._x000D_
- Sueldo por encima de mercado laboral, Asignación de movilidad e incentivos por productividad._x000D_
- Seguro EPS cubierto al 55%._x000D_
- Seguro Oncologico cubierto al 100%._x000D_
- Accederás a descuentos corporativos en diferentes establecimientos._x000D_
- Capacitaciones constantes a través de nuestra Universidad Corporativa._x000D_
- Inducción al puesto y desarrollo profesionalmente con nosotros._x000D_
- Participarás de nuestras actividades de integración y programas de reconocimiento por desempeño._x000D_
_x000D_
TRABAJA CON NOSOTROS¡TU HISTORIA DE ÉXITO COMIENZA AQUÍ!</t>
  </si>
  <si>
    <t>COOPAC Santa Isabel</t>
  </si>
  <si>
    <t xml:space="preserve">Somos una entidad solidaria que brinda productos y servicios financieros y complementarios, que contribuyen al desarrollo social y económico de sus asociados, mediante una atención ágil, oportuna y personalizada, acompañada de un asesoramiento técnico de nuestros colaboradores._x000D_
</t>
  </si>
  <si>
    <t xml:space="preserve">_x000D_
        _x000D_
            Asesor comercial Corporativo Sentinel Experian / Home Office / Lima y Provincia_x000D_
        _x000D_
    </t>
  </si>
  <si>
    <t>https://pe.computrabajo.com/ofertas-de-trabajo/oferta-de-trabajo-de-asesor-comercial-corporativo-sentinel-experian-home-office-lima-y-provincia-en-lima-87A73C112C8F3BBF61373E686DCF3405#lc=ListOffers-Score0-9</t>
  </si>
  <si>
    <t>Únete a EVOLUCION PERU, el socio número 1 de Experian Perú, líder en soluciones de información crediticia preventiva!_x000D_
_x000D_
¿Qué buscamos?_x000D_
_x000D_
Somos EVOLUCION PERU, Dyler de SENTINEL EXPERIAN, Estamos en la búsqueda de talentosos Asesores Corporativos para unirse a nuestro equipo en modalidad 100% home office._x000D_
Si tienes experiencia en ventas de intangibles y estás listo para asumir un nuevo desafío, ¡esta es tu oportunidad!_x000D_
_x000D_
Requisitos Imprescindibles:_x000D_
_x000D_
Estudios culminados o truncos en Administración (no excluyente)_x000D_
Experiencia en ventas de intangibles y productos financieros._x000D_
Conocimientos básicos en ofimática y paquete Office._x000D_
Excelente actitud para las ventas_x000D_
Modalidad Home oficce_x000D_
Perseverancia y compromiso para la obtención de objetivos._x000D_
Debes contar con herramientas indispensables: laptop/PC, celular, cámara y una conexión a internet de 30 MB o más._x000D_
Capacidad para realizar prospección diaria de clientes, utilizando tu propia base de contactos._x000D_
_x000D_
¿Qué te ofrecemos?:_x000D_
_x000D_
Oportunidad de obtener comisiones de hasta 300%_x000D_
Bono fijo desde los S/565.00 hasta los S/1130.00_x000D_
Horario de lunes a viernes, de 9:00 AM a 6:00 PM, para que puedas manejar tu tiempo de manera efectiva._x000D_
Trabajo remoto durante todo el año con un ambiente laboral excepcional que te brinda comodidad._x000D_
Contratación bajo la modalidad de Planilla MYPE, garantizando tus derechos laborales._x000D_
Línea de carrera, iniciando como Junior y tener la oportunidad de ascender como Senior, incluso liderando un equipo, reconociendo tu dedicación y habilidades_x000D_
Descuentos con la plataforma BEE, teniendo descuentos exclusivos en empresas de entretenimiento, restaurantes, spa, hoteles y más._x000D_
_x000D_
FUNCIONES:_x000D_
Buscar activamente nuevas oportunidades de venta._x000D_
Prospección diaria (40 a más llamadas) a potenciales clientes._x000D_
Fijar reuniones virtuales o presenciales con posibles clientes interesados en los productos._x000D_
Preparar y ofrecer presentaciones adecuadas sobre productos y servicios que ofrece la cuenta._x000D_
Realización de informes de la prospección del día generado a través de la base de datos generada._x000D_
Brindar un servicio de calidad tanto en el proceso de la venta como post- venta a los clientes para fidelizarlos y despejar alguna duda que se les genere._x000D_
Otras funciones indicadas por su jefe inmediato o Gerencia comercial._x000D_
_x000D_
Si estás listo para unirte a un equipo dinámico, enfocado en el crecimiento y la excelencia, ¡no esperes más y postúlate como Asesor Corporativo en Evolución Perú hoy mismo!_x000D_
_x000D_
¡Esperamos contar contigo para impulsar juntos nuestro éxito y continuar liderando en el mercado de soluciones de información crediticia preventiva!</t>
  </si>
  <si>
    <t>Educación mínima: Técnico, Edad: entre 23 y 57 años, Conocimientos: Atención al cliente</t>
  </si>
  <si>
    <t>EVOLUCION PERU OUTSOURCING</t>
  </si>
  <si>
    <t>Somos una empresa reclutadora de personal, socia estratégica del Banco Scotiabank._x000D_
Por encargo de BANCO SCOTIABANK, empresa líder en el sector BANCARIO, especializada en otorgar PRESTAMOS a clientes peruanos con NEGOCIOS, se encuentra en proceso de reclutamiento para captar personal emprendedores y ambiciosos (TRABAJO DE CAMPO), para pertenecer al EQUIPO de asesores comerciales, que se encargaran de comercializar los CRÉDITOS NEGOCIO DEL BANCO, a PERSONAS JURÍDICAS o MICROEMPRESARIOS que p...</t>
  </si>
  <si>
    <t xml:space="preserve">_x000D_
        _x000D_
            Asesor Comercial  Créditos / Cusco_x000D_
        _x000D_
    </t>
  </si>
  <si>
    <t>https://pe.computrabajo.com/ofertas-de-trabajo/oferta-de-trabajo-de-asesor-comercial-creditos-cusco-cusco-en-cusco-92FED2A05075D30D61373E686DCF3405#lc=ListOffers-Score0-10</t>
  </si>
  <si>
    <t>Somos ALFIN BANCO_x000D_
Estamos creciendo dentro del país, formando un nuevo banco para todos los peruanos con una nueva cultura y soluciones financieras para cada necesidad de nuestros clientes.Actualmente nos encontramos en la búsqueda de ASESORES DE CRÉDITOS para nuestra sede en Cusco._x000D_
_x000D_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 - 08:30 - 19:00 (2H de refrigerio)_x000D_
Residir en zonas aledañas a Cusco._x000D_
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_x000D_
_x000D_
COMPETENCIAS:_x000D_
- Orientación a resultados._x000D_
- Trabajo en equipo._x000D_
- Proactividad._x000D_
- Trabajo bajo presión._x000D_
- Orientación al detalle._x000D_
_x000D_
BENEFICIOS:_x000D_
Ingreso directo a planilla con todos los beneficios de ley._x000D_
° Sueldo Básico + Comisiones_x000D_
Seguro de vida ley._x000D_
Capacitaciones constantes._x000D_
Oportunidad de línea de carrera._x000D_
_x000D_
¡Sé parte de este gran cambio! Somos una Organización socialmente responsable que no consiente actos de discriminación en sus procesos y vela por el cumplimiento de la ley N° 29973.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 xml:space="preserve">_x000D_
        _x000D_
            Asesor de Negocios San Jeronimo_x000D_
        _x000D_
    </t>
  </si>
  <si>
    <t>San Jeronimo, Cusco</t>
  </si>
  <si>
    <t>https://pe.computrabajo.com/ofertas-de-trabajo/oferta-de-trabajo-de-asesor-de-negocios-san-jeronimo-en-san-jeronimo-CD419C7E13390D2E61373E686DCF3405#lc=ListOffers-Score0-11</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San Jeronimo.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_x000D_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ercial Inmobiliario_x000D_
        _x000D_
    </t>
  </si>
  <si>
    <t>https://pe.computrabajo.com/ofertas-de-trabajo/oferta-de-trabajo-de-asesor-comercial-inmobiliario-en-santiago-de-surco-D3A3D3C2EE6CC2B761373E686DCF3405#lc=ListOffers-Score0-12</t>
  </si>
  <si>
    <t>EXPERIENCIA COMPROBADA EN EL RUBRO INMOBILIARIO_x000D_
_x000D_
1. Atención en sala de ventas a interesados, dar información sobre los beneficios de los proyectos._x000D_
2. Generar base de datos de clientes potenciales._x000D_
3. Realizar Seguimiento de clientes a través del sistema para concretar separaciones y el proceso de compra._x000D_
4. Coordinaciones con los bancos para la calificación del cliente y emisión de carta de aprobación._x000D_
5. Informa sobre temas y cláusulas contractuales inmobiliarias y los procedimientos necesarios que el cliente debe seguir para la compra._x000D_
6. Realizar visitas a Instituciones, Negocios y Empresas._x000D_
7. Promueve y promociona proyectos inmobiliarios_x000D_
8. Participa en Ferias Inmobiliarias_x000D_
9. Realiza proformas de los inmuebles a los clientes._x000D_
10. Entrega reportes interdiarios a su jefe inmediato_x000D_
11. Comisiones sobre el 0.5% sobre el valor del inmueble._x000D_
12. Personas PROACTIVAS, EXPERIENCIA,</t>
  </si>
  <si>
    <t>Educación mínima: Técnico, 5 años de experiencia, Edad: entre 30 y 60 años, Conocimientos: Adaptación al cambio, Dirección de ventas, Liderazgo, Negociación, Orientación al logro, Resolución de conflictos, Servicio al cliente, Trabajo en equipo, Asesoría comercial</t>
  </si>
  <si>
    <t>GS proyecto inmobiliario sac</t>
  </si>
  <si>
    <t>GS Proyecto Inmobiliario SAC_x000D_
Somos una empresa que planifica el desarrollo de los proyectos inmobiliarios enfocados en las necesidades de nuestros clientes, asegurando que la promoción y construcción sean de total satisfacción._x000D_
MISIÓN_x000D_
Somos una empresa que planifica el desarrollo de los proyectos inmobiliarios enfocados en las necesidades de nuestros clientes, asegurando que la promoción y construcción sean de total satisfacción._x000D_
_x000D_
VISIÓN_x000D_
Ser una inmobiliaria que con...</t>
  </si>
  <si>
    <t>https://pe.computrabajo.com/ofertas-de-trabajo/oferta-de-trabajo-de-analista-programador-de-sistemas-olmos-en-olmos-793249B571F6E96F61373E686DCF3405#lc=ListOffers-Score0-13</t>
  </si>
  <si>
    <t xml:space="preserve">_x000D_
        _x000D_
            Asesor de Ventas Empresas_x000D_
        _x000D_
    </t>
  </si>
  <si>
    <t>https://pe.computrabajo.com/ofertas-de-trabajo/oferta-de-trabajo-de-asesor-de-ventas-empresas-en-lima-0F24E80B77FB756961373E686DCF3405#lc=ListOffers-Score0-14</t>
  </si>
  <si>
    <t>Empresa Retail líder en Tiendas de Conveniencia para Vehículos, se encuentra en la búsqueda de colaboradores para Atención al Cliente y Ventas Corporativas para nuestra sede Av. Arboleda 1 1 5-Ate. Urb. Santa Raquel_x000D_
Requisitos:_x000D_
- Tener experiencia en ventas coorporativas 1 año_x000D_
- Experiencia en, Ferreteria, Automotriz,Seguridad Vial_x000D_
- Disponibilidad para trabajar en horario rotativo MENSUAL de lunes a sábado._x000D_
- Estudios tecnicos completos._x000D_
Funciones:_x000D_
· Realizar estudios de mercado para identificar posibilidades de venta y evaluar las necesidades del cliente_x000D_
Buscar activamente nuevas oportunidades de venta a través de llamadas en frío, el establecimiento de contactos y los medios sociales_x000D_
Fijar reuniones con posibles clientes y escuchar sus deseos y preocupaciones_x000D_
Preparar y ofrecer presentaciones adecuadas sobre productos y servicios_x000D_
Crear revisiones e informes frecuentes con datos financieros y de ventas_x000D_
Garantizar la disponibilidad de existencias para ventas y demostraciones_x000D_
Colaborar con miembros del equipo para obtener mejores resultados_x000D_
Recopilar comentarios y opiniones de los clientes actuales o posibles y compartirlos con los equipos internos_x000D_
Habilidades Competentes:_x000D_
Optimismo y Perseverancia_x000D_
Empatía_x000D_
Confianza_x000D_
Honestidad y Puntualidad_x000D_
Organización_x000D_
Comunicación Asertiva y Escucha Activa_x000D_
Beneficios:_x000D_
- Línea de Carrera._x000D_
- Comisiones_x000D_
- Capacitación permanente._x000D_
- Planilla desde el primer día de labores._x000D_
- Beneficios de Ley._x000D_
- Agradable clima laboral.</t>
  </si>
  <si>
    <t>GPC Perú</t>
  </si>
  <si>
    <t>Empresa Retail líder en tiendas de conveniencia para vehículo.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 xml:space="preserve">_x000D_
        _x000D_
            Analista de desarrollo (Desarrollador/programador)_x000D_
        _x000D_
    </t>
  </si>
  <si>
    <t>https://pe.computrabajo.com/ofertas-de-trabajo/oferta-de-trabajo-de-analista-de-desarrollo-desarrolladorprogramador-lima-en-lima-30889B47ADA6751761373E686DCF3405#lc=ListOffers-Score0-15</t>
  </si>
  <si>
    <t>Misión_x000D_
Brindar atención y soporte centralizado a las solicitudes servicio de los usuarios, resolviendo consultas técnicas, fallas y problemas relacionados con el sistema informático._x000D_
Funciones_x000D_
Ejecutar el Plan operativo de plataforma y desarrollo tecnológico._x000D_
Ejecutar y coordinar el despliegue del desarrollo de los requerimientos solicitados en ambientes de prueba y producción de manera conjunta con su inmediato superior._x000D_
Realizar seguimiento al nivel 02 de atención de mesa de ayuda a los usuarios de acuerdo a las incidencias de los sistemas de información._x000D_
Apoyar en la implementación y actualización del Plan de Continuidad y Plan de Contingencia de la Cooperativa, en los aspectos relacionados a Tecnologías de Información_x000D_
Elaborar documentación de incidentes, problemas de desempeño en aplicaciones existente (resolución) y/o requerimientos del nivel 02 más recurrentes que llegan a mesa de ayuda._x000D_
Creación de reportes basados en scripts de SQL, PL/SQL a demanda. Asi como la elaboración de documentación técnica y funcional de los desarrollos realizados._x000D_
Asegurar la integridad y seguridad de los datos mediante controles y validaciones avanzadas._x000D_
Diseñar, desarrollar y mantener las aplicaciones empresariales utilizando Oracle._x000D_
Implementar reportes interactivos, dashboards y formularios dinámicos en Oracle para visualización de datos._x000D_
Requisitos_x000D_
Bachiller y/o Licenciado en carrera de Sistemas, Software y afines._x000D_
Experiencia mínima de 3 años en funciones similares desarrollando labores de manipulación de datos, programación y desarrollo._x000D_
Conocimiento en ORACLE y SQL (Excluyente)_x000D_
Dominio de POWERBI_x000D_
_x000D_
La empresa se ampara en la Ley N° 29.533, Ley General de Inspección del Trabajo, y en la Ley N° 29.760, Ley que promueve la igualdad de oportunidades laborales y prohíbe cualquier tipo de discriminación, tanto directa como indirecta, por motivos de raza, color, sexo, idioma, religión, origen, condición económica o de cualquier otra índole, en el proceso de selección de personal. Por lo tanto, todos los candidatos serán considerados sin distinción de ninguna condición personal o laboral, conforme a lo dispuesto por la legislación peruana vigente.</t>
  </si>
  <si>
    <t>COOPERATIVA EL TUMI</t>
  </si>
  <si>
    <t xml:space="preserve">La Cooperativa de Servicios Múltiples "El Tumi", es una organización sólida, que se encuentra en proceso de expansión, nuestra cobertura para atender a nuestros asociados es a nivel nacional, y contamos con 80 Oficinas, con más de 49 años de experiencia, somos lideres en el mercado cooperativo financiero, con más de 67,000 socios a nivel nacional._x000D_
</t>
  </si>
  <si>
    <t xml:space="preserve">_x000D_
        _x000D_
            Asesor de Ventas/ Turno Tarde / Call Center / 1200+Comisiones_x000D_
        _x000D_
    </t>
  </si>
  <si>
    <t>https://pe.computrabajo.com/ofertas-de-trabajo/oferta-de-trabajo-de-asesor-de-ventas-turno-tarde-call-center-1200comisiones-en-lima-4E56DE5808BCBC1B61373E686DCF3405#lc=ListOffers-Score0-16</t>
  </si>
  <si>
    <t>En el Instituto Carrión, estamos Licenciados por MINEDU, comprometidos en brindar una Experiencia Educativa Excepcional y mejorar la vida de miles de estudiantes, nos encontramos en la búsqueda de nuestro(a) próximo(a) Asesor de Ventas:_x000D_
_x000D_
Nuestro (a) próximo (a) colaborador debe contar con:_x000D_
Estudios técnicos culminados, en curso o truncos. (No indispensable)_x000D_
Experiencia mínima de 6 meses ejecutando Ventas por Call Center._x000D_
Dominio de Plataformas o Sistemas de llamadas._x000D_
Conocimientos de Excel a nivel básico._x000D_
Disponibilidad para trabajar en el Cercado de Lima (presencial)._x000D_
_x000D_
Estas serán tus principales funciones:_x000D_
Proporcionar información detallada y oportuna a los distintos usuarios interesados en los productos institucionales._x000D_
Gestionar mediante contacto virtual (llamadas) ventas efectivas de las diferentes carreras técnicas_x000D_
Elaborar de manera minuciosa los expedientes de cada estudiante matriculado, completando todos los documentos necesarios para su matricula e incorporación._x000D_
Registrar con precisión los datos del estudiante en el sistema, garantizando la integridad de la información al completar todos los campos necesarios y revisar la documentación proporcionada que certifica la autenticidad de la información._x000D_
_x000D_
Horario:_x000D_
Disponibilidad de lunes a viernes de 12 p.m. a 9 p.m. y sábado de 9 a.m. a 5 p.m._x000D_
_x000D_
Disfruta de los beneficios que tenemos para ti:_x000D_
Sueldo básico de S/1200 + Comisiones altas + Bonos y concursos._x000D_
Planilla Carrión con todos los beneficios de ley a régimen general ( CTS, Vacaciones, Gratificaciones, Seguro Social y Asignación Familiar)._x000D_
Contrato de 6 meses._x000D_
Participación de Utilidades ._x000D_
Descuentos educativos (40% colaborador - 30% familiar directo)_x000D_
_x000D_
¡Postula y se parte de nuestra familia Carrion y juntos sigamos brindando una experiencia educativa excepcional para miles de estudiantes! _x000D_
*En el Instituto Daniel Alcides Carrión nos caracterizamos por ser una organización socialmente responsable, que no consiente actos de discriminación en nuestros procesos y velamos el cumplimiento de la ley N° 29973._x000D_
En el I. Carrion estamos comprometidos en brindar igualdad de oportunidades para todos los candidatos(as) respetando la inclusión, diversidad y fomentando un espacio libre de discriminación.</t>
  </si>
  <si>
    <t>Universidad Privada Norbert Wiener</t>
  </si>
  <si>
    <t>Somos la Universidad Wiener, licenciada por SUNEDU y certificada por GREAT PLACE TO WORK 2022, tenemos mas de 26 años brindando una experiencia educativa excepcional a miles de estudiantes._x000D_
_x000D_
Estamos enfocados en brindarle crecimiento profesional y personal a nuestros más de 1600 colaboradores, para seguir contribuyendo con nuestro propósito de transformar vidas y ser la universidad líder en la formación de profesionales que impacten en el desarrollo del país._x000D_
_x000D_
¡Únete a nues...</t>
  </si>
  <si>
    <t xml:space="preserve">_x000D_
        _x000D_
            Asesor de cobranza telefonica_x000D_
        _x000D_
    </t>
  </si>
  <si>
    <t>https://pe.computrabajo.com/ofertas-de-trabajo/oferta-de-trabajo-de-asesor-de-cobranza-telefonica-en-lima-CBEB0690BD1AD8C961373E686DCF3405#lc=ListOffers-Score0-17</t>
  </si>
  <si>
    <t>¿Qué esperamos de ti?_x000D_
Estudios técnicos o universitarios en curso o truncos de la carrera de Administración, Teleoperador, Informática o carreras afines._x000D_
Mínimo 1 año de experiencia como asesor de cobranza telefónica._x000D_
Manejo de office a nivel intermedio._x000D_
Competencias personales: Trabajo en equipo, Comunicación efectiva, Orientado a resultados, Orientados al cliente, trabajo bajo presión._x000D_
Disponibilidad para trabajar de manera presencial_x000D_
¿A qué retos te enfrentarás?_x000D_
Promueve una cultura centrada en el cliente a fin de profundizar las relaciones con los clientes y aprovechar las amplias relaciones de la financiera, así como sus sistemas y conocimientos._x000D_
Contactar telefónicamente al cliente y conseguir compromiso de pago, de acuerdo con el modelo y herramientas de gestión establecidas._x000D_
Contactar telefónicamente al cliente e informar la próxima fecha de vencimiento de su cuota._x000D_
Contactar telefónicamente al cliente, validar y actualizar la información de contacto en el sistema de cobranza._x000D_
Brindar atención a las llamadas de clientes e identificar sus necesidades y ofrecer las soluciones de acuerdo con el modelo de gestión._x000D_
Registrar los compromisos o respuestas obtenidas en la gestión, en el sistema de cobranza._x000D_
Enviar a los clientes correos electrónicos y SMS para la gestión de cobranza._x000D_
** Somos una empresa incluyente, que respeta la diversidad y no hace ningún tipo de discriminación*_x000D_
Autorización para el Tratamiento de Datos Personales de Postulantes_x000D_
Creemos que es importante que entiendas de una manera simple, ¿Cómo trataremos tu información personal que nos brindaste? Por eso nos hemos propuesto hacerlo de una manera directa y con transparencia para que te sientas informado, seguro y atendido. Sobre Crediscotia:_x000D_
CREDISCOTIA es una institución financiera que forma parte del Grupo Santander con RUC 20255993225 y domicilio en Av. Paseo de la República 3587 San Isidro. Es el responsable del tratamiento de tus datos personales (en adelante, EL RESPONSABLE) y titular del banco de datos de postulantes registrados ante la Autoridad Nacional de Protección de Datos Personales._x000D_
Trata los datos personales a los que pueda acceder de forma física, oral o electrónica, a través de fuentes accesibles al público o de terceros y/o entidades de consulta de bases de datos domiciliadas en Perú o en el exterior, sean personas naturales o jurídicas, privadas o públicas._x000D_
EL RESPONSABLE utiliza los siguientes datos para dar cumplimiento a las finalidades necesarias y a las adicionales autorizadas por el plazo máximo de 01 año:_x000D_
Datos de carácter identificativo: Nombres y apellidos, N° DNI, dirección de domicilio, teléfono, dirección de correo electrónico, imagen (fotografía)._x000D_
Datos de características personales: Estado civil, fecha de nacimiento, nacionalidad, sexo, profesión, edad, experiencia profesional, datos académicos, estudios._x000D_
Datos económicos-financieros y de seguros: posición financiera del candidato._x000D_
Datos de carácter social: Aficiones y hábitos personales, características de vivienda._x000D_
Datos sensibles: Características físicas, información relativa a la salud física o mental, vida afectiva o familiar, ingresos económicos, antecedentes penales y/o policiales._x000D_
¿Cuáles son las finalidades del Tratamiento de tus Datos Personales?_x000D_
EL RESPONSABLE considera necesario hacer uso de tus datos personales conforme al siguiente detalle:_x000D_
Evaluar si su perfil califica para un puesto de trabajo, y de esta manera forme parte de un proceso de selección para una posible contratación laboral._x000D_
Contactarlo en cualquier momento durante su candidatura de empleo para solicitarle información adicional._x000D_
Evaluar el historial y reporte crediticio de los candidatos._x000D_
Realizar las actividades, comunicaciones o notificaciones necesarias para el desarrollo del proceso de selección, incluida la verificación de la veracidad y exactitud de sus datos personales._x000D_
Almacenar y tratar los datos personales para obtener información estadística y/o histórica._x000D_
Cumplimiento de requerimientos legales o regulatorios._x000D_
Envío de encuestas de satisfacción del proceso de selección._x000D_
¿Cuáles son las finalidades adicionales?_x000D_
Para este tipo de finalidad, EL RESPONSABLE dará el siguiente uso a tus datos:_x000D_
Conservar su información para ser contactado en próximos procesos de selección según el perfil solicitado._x000D_
¿A qué tipo de empresas / entidades realizará la transferencia de tus datos personales?_x000D_
A partir de tu autorización, EL RESPONSABLE podrá dar tratamiento a sus datos personales de manera directa o través de proveedores de servicio que serán considerados como encargados de tratamiento de datos personales._x000D_
NOTA: CREDISCOTIA también te informa que tu información personal puede estar alojados en el extranjero en virtud de contratos de servicios de almacenamiento de información que tiene suscritos o pueda suscribir con terceros proveedores de dichos servicios.  El listado puede verse en la web pública en el apartado Lista de proveedores._x000D_
¿De qué manera EL RESPONSABLE protegerá tu información?_x000D_
Hemos adoptado las medidas, legales, técnicas y organizativas de seguridad y confidencialidad apropiadas a cada categoría de los datos personales, las cuales son necesarias para mantener el nivel de seguridad requerido. Todo ello, con el objetivo de evitar la alteración, pérdida o el tratamiento o acceso no autorizado que puedan afectar a la integridad, confidencialidad y disponibilidad de la información._x000D_
¿Cuál es el plazo de conservación de tus datos?_x000D_
Los datos personales recogidos se conservarán hasta que dure el proceso de selección y si el postulante acepta que conservemos sus datos personales para posteriores procesos de selección, esta información se almacenará por el plazo máximo de un año, hasta que el postulante decida revocar su consentimiento.</t>
  </si>
  <si>
    <t>Educación mínima: Técnico, 1 año de experiencia, Conocimientos: Trabajo en equipo, Personas con discapacidad: Sí</t>
  </si>
  <si>
    <t>CREDISCOTIA FINANCIERA S.A.</t>
  </si>
  <si>
    <t xml:space="preserve">En Financiera CrediScotia buscamos personas con deseos de hacer y aprender, profesionales líderes y entusiastas que quieran formar parte de un gran equipo que trabaja simple y disciplinadamente para hacer posible nuestros proyectos y los de nuestros clientes. ¡Sé parte del Equipo Hacedor!_x000D_
</t>
  </si>
  <si>
    <t xml:space="preserve">_x000D_
        _x000D_
            Analista en Tecnologías de la Información_x000D_
        _x000D_
    </t>
  </si>
  <si>
    <t>Pimentel, Lambayeque</t>
  </si>
  <si>
    <t>https://pe.computrabajo.com/ofertas-de-trabajo/oferta-de-trabajo-de-analista-en-tecnologias-de-la-informacion-en-pimentel-C423470BD1CA206261373E686DCF3405#lc=ListOffers-Score0-18</t>
  </si>
  <si>
    <t>En Clínica San Juan de Dios Chiclayo nos encontramos en búsqueda del mejor talento en Tecnologías de la Información, una persona apasionada por el logro de metas, que le guste trabajar en equipo y coordinar con distintos equipos, con enfoque estratégico, con el objetivo de analizar y desarrollar nuevas interfaces de integración entre sistemas internos con sistemas externos a través de web services o carga de archivos planos, proponiendo y desarrollando alternativas de mejora en el sistema asistencial._x000D_
Requisitos: _x000D_
Profesional egresado o titulado de la carrera de Ingeniería de Sistemas, Ingeniería de Computación e Informática, o carreras afines con la informática y/o tecnologías de la información._x000D_
Experiencia no menor de 3 años en el desempeño de cargos similares._x000D_
Diplomado o especialidad en lenguajes de programación._x000D_
Especialización en Ciber seguridad (Deseable)._x000D_
Conocimiento en Transformación digital._x000D_
Conocimiento en business analyst people._x000D_
Conocimientos y habilidades en tecnologías back-end y cloud computing._x000D_
Responsabilidades: _x000D_
Brindar soporte al software empleado por la Institución, actualizando la configuración para la mejora de funcionalidades para el usuario._x000D_
Desarrollar componentes para la integración de sistemas y base de datos para la extracción, transformación y carga de información._x000D_
Analizar y proponer la automatización de procesos manuales de la institución a través de herramientas de TI._x000D_
Brindar soporte en servidor de aplicaciones y base de datos, inicio y reinicio de la aplicación en los diferentes servidores._x000D_
Soporte en Sistema de Información, primer y segundo nivel, errores, correcciones, modificaciones y/o dudas originadas en el usuario final y recibidas por el personal de soporte de sistemas, esto generalmente concluye con la corrección de código fuente y modificación o corrección de datos._x000D_
Desarrollo, corrección, mejoras de reportes en el sistema de reportes._x000D_
Preparación, verificación y validación de información solicitada por parte de jefaturas, auditores, gerencia y Curia._x000D_
Capacitar a los usuarios de las nuevas funcionalidades desarrolladas por TI Curia en el ambiente de desarrollo y posterior producción._x000D_
Realizar el monitoreo de Facturación Electrónica._x000D_
Generar y ejecutar el cronograma de mantenimiento preventivo de equipos informáticos, supervisando el cumplimiento del mismo._x000D_
Monitoreo de back-up de los usuarios administrativos._x000D_
Coordinación de creación, bajas y back-up de correos institucionales._x000D_
Asignación y restricción de accesos a páginas, wifi, software._x000D_
Informar a su jefatura inmediata de las situaciones que afectan al trabajo de manera directa e indirecta, provenientes de los procesos existentes o de los colaboradores._x000D_
Administración de software y herramientas de asistencia técnica._x000D_
Administración de usuarios, creación y baja de cuentas en aplicativos y correo._x000D_
Administrar los esquemas de accesos y perfiles, grupos, etc., para asegurar el cumplimiento de los estándares de seguridad de la información._x000D_
Instalación, configuración y administración de equipos informáticos (estaciones de trabajo, laptops, tabletas, teléfonos, etc.)_x000D_
Resolver problemas técnicos de Hardware y Software._x000D_
Realizar mantenimiento preventivo y correctivo de los de equipos informáticos según cronograma._x000D_
Ejecutar las políticas definidas respecto al movimiento, prestamos de los equipos y los medios de respaldo y su correspondiente almacenamiento._x000D_
Otras funciones asignadas por la Jefatura inmediata._x000D_
_x000D_
Si estás buscando un desafío en un entorno de salud dinámico y gratificante, te invitamos a postularte para este puesto, recuerda que Clínica San Juan de Dios ofrece un ambiente de trabajo profesional y un paquete de compensación competitivo acorde a ley._x000D_
Envíanos tu currículum vitae y una carta de presentación a nuestra dirección de correo electrónico, asegúrate de incluir tu experiencia relevante y cómo puedes contribuir al éxito de nuestra clínica._x000D_
Clínica San Juan de Dios se compromete a brindar oportunidades de empleo iguales y a valorar la diversidad, por lo que no discriminamos en la contratación de personal por motivos de raza, color, religión, sexo, origen nacional, edad, discapacidad o estado civil.</t>
  </si>
  <si>
    <t>CLINICA SAN JUAN DE DIOS</t>
  </si>
  <si>
    <t xml:space="preserve">Los Hermanos de San Juan de Dios somos una Institución religiosa de confesionalidad católica y sin ánimo de lucro, que promueve la ayuda a necesitados y enfermos en los ámbitos social y sanitario. A través de la hospitalidad fomentamos una asistencia integral y humanizada guiada por nuestros valores: calidad, respeto, responsabilidad y espiritualidad_x000D_
</t>
  </si>
  <si>
    <t xml:space="preserve">_x000D_
        _x000D_
            Asesor Comercial_x000D_
        _x000D_
    </t>
  </si>
  <si>
    <t>https://pe.computrabajo.com/ofertas-de-trabajo/oferta-de-trabajo-de-asesor-comercial-sede-de-arriola-en-la-victoria-5DA454A8FE73403161373E686DCF3405#lc=ListOffers-Score0-19</t>
  </si>
  <si>
    <t>Somos Wari Service SAC una importante empresa del rubro de Transporte de Minerales y Combustible, nos encontramos en la búsqueda de un profesional calificado para la posición de: ASESOR COMERCIAL_x000D_
REQUISITOS _x000D_
Administración de empresas, Administración de negocios, Ingeniería Industrial y/o carreras afines._x000D_
Experiencia de 2 años en el sector comercial minero o proyectos de infraestructura._x000D_
Conocimiento de office, Estrategias de negocios, Tablas dinámicas._x000D_
_x000D_
FUNCIONES_x000D_
Búsqueda, administración, seguimiento de prospectos y nuevos clientes._x000D_
Armar base de datos de clientes y potenciales clientes._x000D_
Interacción, seguimiento y fidelización de clientes._x000D_
Alcanzar el cumplimiento de metas mensuales asignadas tanto en volumen, rentabilidad, nuevos proyectos y mantenimiento de cartera._x000D_
Administrar responsable, proactiva y empáticamente a los clientes, buscando nuevos negocios de manera cruzada._x000D_
Segmentar, planificar y ejecutar visitas comerciales a clientes corporativos y/o nichos de mercado (nuevos y de post venta)._x000D_
Brindar información clara y precisa a los clientes, así como asesoría constante._x000D_
Mantener e incrementar la cartera de clientes de manera constante y debidamente estructurada._x000D_
Brindar soporte en la gestión de cobranzas y coordinación con el cliente. BENEFICIOS _x000D_
Pertenecer a una empresa líder en el rubro de transporte_x000D_
Ingreso a planilla con todos los beneficios de ley._x000D_
Sueldo superior al mercado_x000D_
Capacitación permanente y oportunidad de crecimiento._x000D_
Buen clima laboral</t>
  </si>
  <si>
    <t>Wari Service S.A.C</t>
  </si>
  <si>
    <t>Somos una empresa peruana fundada en Apurímac, líder y dedicada a brindar soluciones integrales con amplia experiencia en el sector de hidrocarburos, minería y construcción. Asimismo, contamos con una cadena de Estaciones de Servicio en la que ofrecemos productos de alta calidad basados en una atención personalizada._x000D_
_x000D_
Nuestros 20 años de experiencia nos permiten trabajar de manera sostenible, preservando y respetando el medio ambiente y las comunidades, para lo cual contamos con un sta...</t>
  </si>
  <si>
    <t xml:space="preserve">_x000D_
        _x000D_
            Analista de Comercio Exterior_x000D_
        _x000D_
    </t>
  </si>
  <si>
    <t>https://pe.computrabajo.com/ofertas-de-trabajo/oferta-de-trabajo-de-analista-de-comercio-exterior-en-lima-FAFE33CAB163ECC661373E686DCF3405#lc=ListOffers-Score0-0</t>
  </si>
  <si>
    <t>Requisitos:_x000D_
- Bachiller en Negocios Internacionales_x000D_
- Ms Office Nivel Intermedio_x000D_
- Experiencia minima de 1 año en puesto similares_x000D_
-Curso de especializacion en Comercio Exterior ( deseable)_x000D_
_x000D_
Funciones:_x000D_
_x000D_
-Mantener actualizada el reporte Base de Datos de Comercio Exterior con las actividades realizadas a fin de realizar seguimiento._x000D_
- Elaborar el reporte de las provisiones de gastos a fin de que se comunique al area de contabilidad._x000D_
- Gestionar el seguro de los productos a importar._x000D_
-Elaborar el reporte de las provisiones de gastos a fin de que se comunique al area de contabilidad._x000D_
- Gestionar el seguro de los productos a importar_x000D_
- Gestionar la documentacion necesaria en la importacion a fin de declararla correctamente y evitar contingencias_x000D_
- Efectuar seguimiento al agente de carga para que recoja la mercaderia del proveedor con la documentacion necesaria._x000D_
- Gestionar con el agente de aduana el desaduanaje de la mercaderia._x000D_
- Verificar y registrar las facturas correspondientes a la liquidacion de importacion (agente aduana,agente de carga,factura de percepcion,DUA) a fin de informar el calculo del costo unitario de las operaciones realizadas._x000D_
- Verificar los documentos emitidos por la empresa para gestionar la importacion._x000D_
- Coordinar con el agente de aduana la presentacion de los documentos y la mercaderia para los tramites aduaneros._x000D_
-Revisar y registrar en el sistema las facturas de la liquidacion de importaciones a fin de gestionar la evaluacion de los gastos realizados._x000D_
- Programar los pagos de los proveedores en base a un reporte de pagos._x000D_
- Realizar el plan de compras y forecast de materiales asignados para definir estimados de compra._x000D_
-Responsable del informe de indicadores acordes con la funcion desempeñada._x000D_
- Realizar otras funciones de su competencia asignados por su jefe inmediato.</t>
  </si>
  <si>
    <t>Educación mínima: Universitario, 1 año de experiencia, Idiomas: Español</t>
  </si>
  <si>
    <t>Booster Group Peru SAC</t>
  </si>
  <si>
    <t xml:space="preserve">Empresa dedicada a instalaciones de maquinas frigoríficas para supermercados._x000D_
</t>
  </si>
  <si>
    <t xml:space="preserve">_x000D_
        _x000D_
            Asesor Banca Personal Banbif / Convenios Jaen_x000D_
        _x000D_
    </t>
  </si>
  <si>
    <t>https://pe.computrabajo.com/ofertas-de-trabajo/oferta-de-trabajo-de-asesor-banca-personal-banbif-convenios-jaen-en-jaen-DA63590C538A2E5761373E686DCF3405#lc=ListOffers-Score0-1</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Jaen. FUNCIÓN PRINCIPAL: _x000D_
 Generar la colocación de créditos por convenio: Créditos personales, Compra deuda y Reenganche. Asignado a convenios (Essalud, Poder Judicial, UGEL, Marina de Guerra, Ejército, entre otros) _x000D_
 Gestionar la base de datos asignada (clientes con oferta pre-aprobada). _x000D_
 Visitar al cliente en los diferentes convenios y validar que cumplan con los requisitos requeridos. _x000D_
 Realizar el seguimiento y cierre de ventas y post venta (desembolso del préstamo). OFRECEMOS: _x000D_
 Comisiones desde la primera operación desembolsada. _x000D_
 Altas Comisiones sin tope en números de ingresos. _x000D_
 Incentivos de acuerdo a Producción. _x000D_
 Capacitaciones Constantes (certificadas). _x000D_
 Certificado de Trabajo y/o Prácticas. _x000D_
 Línea de carrera. _x000D_
 Herramientas de trabajo personales (fotocheck + tarjetas + Volantes). REQUISITOS: _x000D_
 Experiencia en colocación de Créditos Personales (DESEABLE CONVENIO). _x000D_
 Experiencia en ventas de productos Financieros y/o ventas activas. _x000D_
 Organizado, analítico y con buenas relaciones interpersonales. _x000D_
 Manejo de Microsoft office nivel básico. _x000D_
 Contar con Laptop e Internet en casa. _x000D_
 Disponibilidad para realizar trabajo de campo (en ocasiones necesarias, firmas de clientes y promocionar el cliente). DISPONIBILIDAD INMEDIATA _x000D_
Si estás interesado, envia tu CV y nos pondremos en contacto de inmediato!</t>
  </si>
  <si>
    <t xml:space="preserve">_x000D_
        _x000D_
            Asesor de atención al cliente con experiencia / Híbrido (2 días en Lurin)_x000D_
        _x000D_
    </t>
  </si>
  <si>
    <t>https://pe.computrabajo.com/ofertas-de-trabajo/oferta-de-trabajo-de-asesor-de-atencion-al-cliente-con-experiencia-hibrido-2-dias-en-lurin-ref75235-en-lima-19BA0EA34E4C5C9861373E686DCF3405#lc=ListOffers-Score0-2</t>
  </si>
  <si>
    <t>En Manpower Perú buscamos al mejor talento para asumir el reto como Asesor de atención al cliente para nuestro cliente del rubro de productos y servicios.  _x000D_
¡La Oportunidad de tener un futuro mejor, está aquí! _x000D_
 Requisitos: _x000D_
Indispensable mínimo 06 meses de experiencia como Atención al cliente en tiendas home, promotor de ventas, impulsadores._x000D_
Experiencia en atención y Servicio a Clientes, Seguimiento y Solución de problemas_x000D_
 Disponibilidad para trabajar de lunes a domingo con un día de descanso a la semana de 8 a 6 pm_x000D_
Disponibilidad parra trabajar en modalidad híbrida, 2 días en la planta de Lurin, 4 días en Lurín._x000D_
_x000D_
Funciones: _x000D_
Llamadas, Correos y/o Chat: Deberá brindar atención telefónica, por correo, portales o chat, siempre amable y cortes, buscando dar información y/o soluciones a las solicitudes del cliente, en específico para temas relacionados a termas. Manteniendo los estándares de y procesos establecidos._x000D_
Captura de servicios de instalación de termas: El agente debe, capturar con atención detallada en tiempo y forma las solicitudes recibidas por cualquiera de los medios para agendar la instalación de la terma adquirida por nuestros clientes, validando los requisitos necesarios para su captura. _x000D_
Recepcionar y responder llamadas de salida para seguimientos y confirmación de datos de ser necesario. _x000D_
Contacto con los promotores para consultas, según necesidad._x000D_
_x000D_
Beneficios: _x000D_
Ingresar a planilla con todos los beneficios de ley. _x000D_
Salario acorde al mercado _x000D_
Pertenecer a sólida organización. _x000D_
Descuentos corporativos. _x000D_
Alimentación cubierta al 100% los días que se va a planta (2 días a la semana)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Asesor de Ventas Tarjetas BBVA / Part Time / presencial_x000D_
        _x000D_
    </t>
  </si>
  <si>
    <t>https://pe.computrabajo.com/ofertas-de-trabajo/oferta-de-trabajo-de-asesor-de-ventas-tarjetas-bbva-part-time-presencial-en-miraflores-A3B9118A5962ADF861373E686DCF3405#lc=ListOffers-Score0-3</t>
  </si>
  <si>
    <t>TCONTAKTO, empresa certificada por GREAT PLACE TO WORK 2021 por su excelente clima laboral. Somos una empresa peruana que brinda servicios de OUTSOURCING, INTELIGENCIA COMERCIAL Y CONTACT CENTER especializados en la venta y comercialización de productos multicanal._x000D_
_x000D_
Actualmente nos encontramos en la búsqueda de talentos para el cargo de EJECUTIVOS DE VENTAS -TARJETAS DE CREDITO- BBVA con el siguiente perfil:_x000D_
_x000D_
REQUISITOS:_x000D_
Tener disponibilidad para laborar en Miraflores (Av Benavides cuadra 21)_x000D_
Experiencia mínima de 4 meses en ventas por call center (telecomunicaciones o rubro financiero)_x000D_
Vivir en distritos aledaños a Miraflores_x000D_
Contar con 3 dosis de la vacuna COVID 19._x000D_
_x000D_
HORARIO PART TIME:_x000D_
LUNES a SABADO de 02:00 - 05:50 pm (Av. Alfredo Benavides 2150 - Miraflores)_x000D_
_x000D_
FUNCIONES:_x000D_
- Contactar a los clientes con oferta pre aprobada de la base de datos del Banco._x000D_
- Promocionar el producto e informar al cliente acerca de características y beneficios._x000D_
- Impulsar la venta, absolviendo dudas y/o manejando posibles objeciones del cliente._x000D_
- Registrar las ventas diarias mediante el sistema correspondiente._x000D_
_x000D_
COMPETENCIAS:_x000D_
- Comunicación efectiva (escucha activa, fluidez verbal, dicción, tono y ritmo de la voz)._x000D_
- Generación de confianza, empatía y habilidades de negociación._x000D_
- Postura de calma en situaciones difíciles._x000D_
- Habilidades para el cierre de ventas._x000D_
_x000D_
TE OFRECEMOS:_x000D_
Sueldo PART TIME S/600.00_x000D_
Comisiones ILIMITADAS, ATRACTIVAS Y BIEN REMUNERADAS._x000D_
Capacitaciones cortas, pagadas_x000D_
Pagos puntuales (quincena y fin de mes)._x000D_
_x000D_
¡Si cuentas con amigos que cuentan con esta experiencia, pasa la voz!</t>
  </si>
  <si>
    <t xml:space="preserve">_x000D_
        _x000D_
            ¡Escoge tu horario y  sede! Asesor de ventas Entel //Call center / Comisiones ilimitadas_x000D_
        _x000D_
    </t>
  </si>
  <si>
    <t>https://pe.computrabajo.com/ofertas-de-trabajo/oferta-de-trabajo-de-escoge-tu-horario-y-sede-asesor-de-ventas-entel-call-center-comisiones-ilimitadas-en-lima-C0536DDE0032A20661373E686DCF3405#lc=ListOffers-Score0-4</t>
  </si>
  <si>
    <t xml:space="preserve">_x000D_
        _x000D_
            Asesor comercial en Huachipa/sueldo s./1500/ Grandes comisiones_x000D_
        _x000D_
    </t>
  </si>
  <si>
    <t>https://pe.computrabajo.com/ofertas-de-trabajo/oferta-de-trabajo-de-asesor-comercial-en-huachipasueldo-s1500-grandes-comisiones-en-san-juan-de-lurigancho-83C3C373180BC76761373E686DCF3405#lc=ListOffers-Score0-5</t>
  </si>
  <si>
    <t>Empresa enfocada en la comercialización de residuos solidos y/o reciclaje, se encuentra en búsqueda de un Asesor comercial con ansias de generar grandes ingresos_x000D_
REQUISITOS_x000D_
Formación: Profesional en proceso o terminada en , Ingeniería Industrial, Ingeniería Comercial._x000D_
Experiencia: Mínimo 1 año en venta de residuos sólidos o en industrias relacionadas con el sector reciclaje y valorización de materiales._x000D_
Deseable: Contar con una cartera de clientes en el sector reciclador, industrial o comercial._x000D_
Habilidades Técnicas: Manejo de Excel a nivel intermedio para el control de ventas y análisis de datos._x000D_
Disponibilidad: Para laborar de lunes a sábado y realizar visitas comerciales en campo (Lunes a Viernes de 9:00 am a 5:00 pm y Sábados de 9:00 a.m. 1:00 p.m.)_x000D_
FUNCIONES_x000D_
Atender y desarrollar la cartera de clientes asignada._x000D_
Captar nuevos clientes de manera activa, con enfoque en empresas recicladoras, industrias y otros compradores de residuos valorizables._x000D_
Generar cotizaciones y realizar el seguimiento hasta el cierre de la venta._x000D_
Negociar condiciones comerciales y gestionar descuentos con previa coordinación de la jefatura de ventas._x000D_
Atender la venta directa y realizar coordinaciones para la entrega de materiales._x000D_
Conocer y aplicar la Ley General de Residuos Sólidos y otras normativas ambientales relacionadas._x000D_
Analizar y reportar información sobre precios de mercado, tendencias y oportunidades comerciales._x000D_
Identificar y trabajar estrategias para impulsar la venta de materiales con mayor rentabilidad._x000D_
Controlar y gestionar la documentación administrativa de las ventas y clientes._x000D_
Coordinar visitas a clientes y realizar seguimiento post-venta para fortalecer relaciones comerciales._x000D_
Asegurar el cumplimiento de los procedimientos internos en la venta de residuos valorizables._x000D_
BENEFICIOS_x000D_
Oportunidades de crecimiento y desarrollo profesional._x000D_
Capacitación constante en productos, técnicas de venta y herramientas._x000D_
Básico: Sueldo fijo!!!_x000D_
Comisiones puede alcanzar hasta S/.3,000.00 al mes</t>
  </si>
  <si>
    <t>Educación mínima: Técnico, 1 año de experiencia, Edad: entre 20 y 45 años, Conocimientos: Ventas</t>
  </si>
  <si>
    <t>VIBRA ESTRATEGICA E.I.R.L.</t>
  </si>
  <si>
    <t>https://pe.computrabajo.com/ofertas-de-trabajo/oferta-de-trabajo-de-asesor-atencion-al-cliente-turno-manana-sueldo-incentivo-tarjeta-de-alimento-bonos-nosotros-te-capacitamos-y-pagamos-en-lima-7961BAE7E8C2D2BD61373E686DCF3405#lc=ListOffers-Score0-6</t>
  </si>
  <si>
    <t>¡Somos una de las mejores empresas dentro del Great Place to Work y aquí fomentamos y respetamos la igualdad de género, la inclusión y la diversidad!_x000D_
_x000D_
Por crecimiento estamos en búsqueda de Asesores y Asesoras telefónico(a)s con o sin experiencia de Atención al Cliente , para cubrir una plaza de unos importantes clientes, las personas interesadas deberán cumplir con el siguiente perfil._x000D_
_x000D_
REQUISITOS:_x000D_
- Residir en Lima_x000D_
- Disponibilidad para trabajar en el Centro de Lima - Jirón Carabaya 933_x000D_
- Tener 18 años como mínimo con DNI vigente._x000D_
- Tener buen nivel de comunicación, comprensión lectora y capacidad de negociación._x000D_
- Tener disponibilidad para laborar 6 días_x000D_
_x000D_
TE OFRECEMOS:_x000D_
- Sueldo fijo de S/1025 + Variables por indicadores + Bono de Alimentos + Bono de asistencia diaria_x000D_
- Bono de capacitación._x000D_
- Ingreso a planilla completa con todos los beneficios de ley._x000D_
- Pagos Mensuales_x000D_
- Oportunidad de línea de carrera._x000D_
- Convenios con universidades e institutos._x000D_
_x000D_
MODALIDAD PRESENCIAL_x000D_
_x000D_
HORARIO LABORAL:_x000D_
_x000D_
-Disponibilidad para laborar 6 días a la semana (8hrs de gestión + 1hr de break con movilidad)_x000D_
-Descanso Viernes a Domingo._x000D_
_x000D_
*El candidato acepta el tratamiento de sus datos con la finalidad de su participación en el proceso de selección.</t>
  </si>
  <si>
    <t>https://pe.computrabajo.com/ofertas-de-trabajo/oferta-de-trabajo-de-asesor-comercial-entidad-financiera-horarios-flexibles-en-arequipa-8E8B627775C3447161373E686DCF3405#lc=ListOffers-Score0-7</t>
  </si>
  <si>
    <t xml:space="preserve">_x000D_
        _x000D_
            Asesor de Ventas Presencial / SMP/ Comisiones+ Beneficios/ Ingreso a planilla_x000D_
        _x000D_
    </t>
  </si>
  <si>
    <t>https://pe.computrabajo.com/ofertas-de-trabajo/oferta-de-trabajo-de-asesor-de-ventas-presencial-smp-comisiones-beneficios-ingreso-a-planilla-en-san-martin-de-porres-4A379F33334F61AD61373E686DCF3405#lc=ListOffers-Score0-8</t>
  </si>
  <si>
    <t>Somos el GRUPO AGN INGENIEROS, una empresa pionera y líder en el rubro de conversiones a GNV y GLP . Nos encontramos en la búsqueda de personal calificado para ocupar el puesto de ASESOR DE VENTAS para nuestra sede de San Martin de Porres._x000D_
_x000D_
REQUISITOS:_x000D_
- Egresado técnico o universitario_x000D_
- Experiencia en atención al cliente con gran sentido de servicio y compromiso_x000D_
-Experiencia de realizar ventas mediante redes sociales, canal digital, presencial o cualquier otro medio._x000D_
-Capacitarse en la sede central de Surquillo por 3 semanas(Remuneradas)._x000D_
- Buen dominio de persuasión y negociación._x000D_
_x000D_
Funciones:_x000D_
- Recibir y brindar información a los clientes que se apersonan a las instalaciones de la empresa solicitando información_x000D_
-Registrar los datos de los clientes en el sistema de Gestión de Pedidos._x000D_
- Generar la oportunidad de ventas y oferta de ventas_x000D_
-Evaluar a los clientes potenciales para verificar si califican con el financiamiento_x000D_
- Redacción de documentos varios_x000D_
_x000D_
SUELDO:_x000D_
Salario base: S/. 1130 + S/.75 bono de alimentos + comisiones ilimitadas_x000D_
_x000D_
BENEFICIOS:_x000D_
- Ingreso a Planilla desde el primer día con todos los beneficios completos de Ley (Gratificaciones, CTS, Vacaciones)_x000D_
- Agradables Comisiones._x000D_
- Vale de alimentos._x000D_
- Estabilidad laboral en una gran empresa._x000D_
_x000D_
Actitudes:_x000D_
Organizada._x000D_
Responsable_x000D_
Facilidad de comunicación y relaciones interpersonales_x000D_
Empática_x000D_
Proactiva_x000D_
_x000D_
_x000D_
! SÚMATE A ESTA GRAN FAMILIA!</t>
  </si>
  <si>
    <t>Educación mínima: Educación Secundaria, 1 año de experiencia, Edad: entre 20 y 35 años</t>
  </si>
  <si>
    <t>AGN INGENIEROS S.A.C.</t>
  </si>
  <si>
    <t>Empresa dedicada a la Conversión de Vehículos a Gas Natural (GNV) - Gas licuado de Petroleo(GLP)._x000D_
_x000D_
AGN INGENIEROS S.A.C, es una empresa dedicada a la instalación de sistemas a GNV y GLP en vehículos gasolineros._x000D_
Inicia su actividad empresarial en febrero del 2006, a 5 meses del inicio de la comercialización de Gas Natural en el Perú, convirtiéndola en una de las empresas pioneras del rubro._x000D_
Actualmente se encuentra entre las principales empresas convertidoras habiendo su...</t>
  </si>
  <si>
    <t xml:space="preserve">_x000D_
        _x000D_
            Asesor Comercial// Decoración del Hogar_x000D_
        _x000D_
    </t>
  </si>
  <si>
    <t>https://pe.computrabajo.com/ofertas-de-trabajo/oferta-de-trabajo-de-asesor-comercial-decoracion-del-hogar-sector-retail-en-puente-piedra-E0F9C0684BCF6E7761373E686DCF3405#lc=ListOffers-Score0-9</t>
  </si>
  <si>
    <t>Nuestro cliente busca un Asesor Comercial con experiencia en ventas y atención al cliente, enfocado en el rubro de decoración y artículos para el hogar._x000D_
Beneficios:_x000D_
Sueldo acorde al mercado + atractivas comisiones_x000D_
Bono asegurado de S/300 los primeros 2 meses_x000D_
Oportunidad de crecimiento y estabilidad_x000D_
Funciones:_x000D_
A corto plazo:_x000D_
Realizar visitas técnicas y comerciales a clientes en distintos distritos de Lima._x000D_
Brindar asesoría especializada sobre cortinas (tipo, tela, tamaño, especificaciones técnicas) para lograr la aprobación del cliente._x000D_
Gestionar clientes, realizar seguimiento de cotizaciones y evaluar la satisfacción post-venta._x000D_
Elaborar y dar seguimiento a cotizaciones en la base de datos._x000D_
Coordinar con compras y almacén para la consolidación y entrega de pedidos._x000D_
A largo plazo:_x000D_
Prospección y fidelización de clientes._x000D_
Administración de información comercial de precios y productos._x000D_
Asesorar en ventas cruzadas para aumentar el ticket de compra._x000D_
Alcanzar y superar metas mensuales de ventas por visita técnica._x000D_
Desarrollo y gestión de cartera de clientes._x000D_
Requisito: Licencia A1 y movilidad propia_x000D_
Si cumples con los requisitos y te apasionan las ventas, ¡postula ahora y crece con nosotros!</t>
  </si>
  <si>
    <t>INSIDE EMPRESARIAL</t>
  </si>
  <si>
    <t xml:space="preserve">CONSULTORA DE SOLUCIONES ORGANIZACIONALES: SELECCIÓN, CAPACITACIÓN, PROYECTOS DE IMPLEMENTACIÓN DE SISTEMAS INTEGRADOS DE GESTIÓN, OTRAS CONSULTORÍAS EN DESARROLLO ORGANIZACIONAL._x000D_
</t>
  </si>
  <si>
    <t xml:space="preserve">_x000D_
        _x000D_
            Asesor de prestamos / Ingreso directo / Banco alfin / Tarapoto_x000D_
        _x000D_
    </t>
  </si>
  <si>
    <t>https://pe.computrabajo.com/ofertas-de-trabajo/oferta-de-trabajo-de-asesor-de-prestamos-ingreso-directo-banco-alfin-tarapoto-en-tarapoto-8E365548656BC35C61373E686DCF3405#lc=ListOffers-Score0-10</t>
  </si>
  <si>
    <t>A convenir, Contrato de Temporada, Tiempo parcial, Teletrabajo</t>
  </si>
  <si>
    <t>Asesor de Prestamos- Banco Alfin_x000D_
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 _x000D_
Requisitos:_x000D_
Indispensable vivir en la ciudad de (Tarapoto) o zonas aledañas. _x000D_
Con o sin experiencia en el rubro financiero._x000D_
Contar con una PC/ Laptop_x000D_
Contar con internet cableado (20 mbps)_x000D_
Headphone con entrada USB_x000D_
Disponibilidad para laborar (Híbrido o remoto depende tu provincia)_x000D_
Funciones:_x000D_
Promocionar los préstamos personales desde 1500 soles hasta los 40 mil._x000D_
Gestionar la base de datos asignada._x000D_
Cumplir con los objetivos asignados por la Empresa y El Banco. _x000D_
Beneficios:_x000D_
Comisiones ilimitadas _x000D_
Base de datos con clientes con oferta pre aprobada_x000D_
Capacitaciones cortas_x000D_
Agradable clima laboral. _x000D_
Recibo por honorario. _x000D_
Pagos puntuales. _x000D_
Horario rango: _x000D_
Lunes a Viernes 9:00 am a 6:00 pm _x000D_
Sábados 9:00 am a 2:00 pm _x000D_
En Qubos, promovemos un ambiente inclusivo y respetuoso donde no se discrimina por ninguna razón. Valoramos la diversidad y creemos en la igualdad de oportunidades para todos los candidatos. _x000D_
Si cuentas con los requisitos, ¡postula y únete a nuestro equipo!</t>
  </si>
  <si>
    <t>Educación mínima: Educación Secundaria, Edad: entre 18 y 45 años</t>
  </si>
  <si>
    <t xml:space="preserve">_x000D_
        _x000D_
            Asesor de Negocios Moyobamba_x000D_
        _x000D_
    </t>
  </si>
  <si>
    <t>Moyobamba, San Martin</t>
  </si>
  <si>
    <t>https://pe.computrabajo.com/ofertas-de-trabajo/oferta-de-trabajo-de-asesor-de-negocios-moyobamba-en-moyobamba-BD536CA28D85B92F61373E686DCF3405#lc=ListOffers-Score0-11</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Moyobamba.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 _x000D_
Efectuar el análisis de cada solicitud de crédito, determinando adecuada y técnicamente la capacidad de pago. 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 _x000D_
Experiencia como asesor o puestos similares en el sector financiero._x000D_
Pasión por el trabajo de Campo._x000D_
_x000D_
Tenemos para ti: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 xml:space="preserve">_x000D_
        _x000D_
            Asesor de Negocios Nueva Cajamarca_x000D_
        _x000D_
    </t>
  </si>
  <si>
    <t>Nueva Cajamarca, San Martin</t>
  </si>
  <si>
    <t>https://pe.computrabajo.com/ofertas-de-trabajo/oferta-de-trabajo-de-asesor-de-negocios-nueva-cajamarca-en-nueva-cajamarca-C275BF4F45B1D289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Nueva Cajamrca._x000D_
¡Sé una ÁguilaTriunfadora! Únete a nuestra familia y vive la experiencia y cultura Cajalover. _x000D_
_x000D_
 Tu principal reto será:_x000D_
Gestionar la cartera de clientes a tu cargo_x000D_
Promocionar y concretar la venta de los productos, servicios, seguros y canales de la institución en la zona de influencia de la tienda asignada. _x000D_
Efectuar el análisis de cada solicitud de crédito, determinando adecuada y técnicamente la capacidad de pago. 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 _x000D_
Experiencia como asesor o puestos similares en el sector financiero._x000D_
Pasión por el trabajo de Campo._x000D_
_x000D_
Tenemos para ti: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 xml:space="preserve">_x000D_
        _x000D_
            Asesor de Negocios  Yurimaguas_x000D_
        _x000D_
    </t>
  </si>
  <si>
    <t>https://pe.computrabajo.com/ofertas-de-trabajo/oferta-de-trabajo-de-asesor-de-negocios-yurimaguas-en-yurimaguas-B521BED790458D8B61373E686DCF3405#lc=ListOffers-Score0-13</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Yurimaguas.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 _x000D_
Efectuar el análisis de cada solicitud de crédito, determinando adecuada y técnicamente la capacidad de pago. 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 _x000D_
Experiencia como asesor o puestos similares en el sector financiero._x000D_
Pasión por el trabajo de Campo._x000D_
_x000D_
Tenemos para ti: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https://pe.computrabajo.com/ofertas-de-trabajo/oferta-de-trabajo-de-asesor-comercial-en-jesus-maria-C793A8440623B89F61373E686DCF3405#lc=ListOffers-Score0-14</t>
  </si>
  <si>
    <t>Nuestra empresa importadora de equipos para puntos de venta, especializada en brindar y asesorar soluciones tecnológicas innovadoras para todo negocio._x000D_
Estamos en búsqueda de un profesional para realizar la labor de:_x000D_
ASESOR COMERCIAL_x000D_
REQUISITOS DEL PUESTO:_x000D_
Profesional de carrera técnica concluida, Bachiller y/o Universitarios_x000D_
Experiencias 2 años en ventas de tecnología en General._x000D_
FUNCIONES:_x000D_
• Captar y prospectar nuevos clientes y velar por la fidelidad y crecimiento de los clientes actuales._x000D_
• Mapear el mercado, identificar y calificar oportunidades de negocio._x000D_
• Atender, mantener la cartera de clientes brindada por la empresa._x000D_
• Mantener en la Base de Datos: Clientes, Contactos, Forecast, Cotizaciones._x000D_
• Coordinar demostraciones, cotizaciones, negociación y seguimiento hasta el cierre del proceso de ventas._x000D_
• Llamar a cada cliente corporativo y solicitar información de los equipos tecnológicos que utiliza en su Tienda/Sucursal/Almacén e ingresarlo al sistema._x000D_
• Cotizar todos los requerimientos de venta que recibe o capta, preguntar fecha de compra, realizar seguimiento._x000D_
• Registrar los pedidos cuando la venta está confirmada en el sistema._x000D_
• Solicitar reuniones con los clientes potenciales: Presenciales o Virtuales_x000D_
• Elaborar informe de ventas de sus avances._x000D_
• Prospectar proyectos corporativos, ingresarlo al sistema._x000D_
COMPETENCIAS LABORALES_x000D_
• Responsabilidad_x000D_
• Compromiso organizacional_x000D_
• Orientación al cliente_x000D_
• Orientación a resultados_x000D_
• Organización y planificación_x000D_
• Tolerancia a la presión_x000D_
• Trabajo en equipo_x000D_
• Iniciativa personal_x000D_
BENEFICIOS_x000D_
• Ingreso a planilla general, con los beneficios de acuerdo a Ley._x000D_
• Remuneración entre: S/. 1,600.00 soles – S/.1800.00 soles ( SUELDO A TRATAR )+ comisiones ._x000D_
CONDICIONES LABORALES :_x000D_
_x000D_
Lunes a viernes de 8:30am a 6:30pm y sábados de 8:30am a 11:30am_x000D_
_x000D_
De preferencia Lima centro o distritos aledaños a Jesus Maria</t>
  </si>
  <si>
    <t>Educación mínima: Técnico, 2 años de experiencia, Edad: entre 28 y 48 años, Conocimientos: Comunicación y persuasión, Negociación, Orientación al logro, Resolución de problemas</t>
  </si>
  <si>
    <t>Pos Solutions S.A.C.</t>
  </si>
  <si>
    <t>POS SOLUTIONS es una empresa importadora con 12 años en el mercado informático, especializada en asesorar y brindar soluciones innovadoras en puntos de venta (P.O.S.), soluciones de identificacion y captura de datos (AIDC) y distribución de equipos, partes y piezas de computo en general; acorde a las necesidades de los diversos sectores del mercado._x000D_
_x000D_
MISIÓN: Brindar a nuestros clientes soluciones vanguardistas para sus negocios._x000D_
_x000D_
VISIÓN: Ser una empresa líder en el mercad...</t>
  </si>
  <si>
    <t xml:space="preserve">_x000D_
        _x000D_
            Asesor de prestamos / Ingreso directo /Banco alfin / Chiclayo_x000D_
        _x000D_
    </t>
  </si>
  <si>
    <t>https://pe.computrabajo.com/ofertas-de-trabajo/oferta-de-trabajo-de-asesor-de-prestamos-ingreso-directo-banco-alfin-chiclayo-en-chiclayo-98BEAA223A95C65261373E686DCF3405#lc=ListOffers-Score0-15</t>
  </si>
  <si>
    <t>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 _x000D_
Requisitos:_x000D_
Indispensable vivir en la ciudad de (Chiclayo) o zonas aledañas. _x000D_
Con o sin experiencia en el rubro financiero._x000D_
Contar con una PC/ Laptop_x000D_
Contar con internet cableado (20 mbps)_x000D_
Headphone con entrada USB_x000D_
Disponibilidad para laborar (remoto)_x000D_
Funciones:_x000D_
Promocionar los préstamos personales desde 1500 soles hasta los 40 mil._x000D_
Gestionar la base de datos asignada._x000D_
Cumplir con los objetivos asignados por la Empresa y El Banco. _x000D_
Beneficios:_x000D_
Comisiones ilimitadas _x000D_
Base de datos con clientes con oferta pre aprobada_x000D_
Capacitaciones cortas_x000D_
Agradable clima laboral. _x000D_
Recibo por honorario. _x000D_
Pagos puntuales. _x000D_
Horario rango: _x000D_
Lunes a Viernes 9:00 am a 6:00 pm _x000D_
Sábados 9:00 am a 2:00 pm _x000D_
En Qubos, promovemos un ambiente inclusivo y respetuoso donde no se discrimina por ninguna razón. Valoramos la diversidad y creemos en la igualdad de oportunidades para todos los candidatos. _x000D_
Si cuentas con los requisitos, ¡postula y únete a nuestro equipo!</t>
  </si>
  <si>
    <t xml:space="preserve">_x000D_
        _x000D_
            Asesor (a) Comercial Tiempo completo / Mollendo_x000D_
        _x000D_
    </t>
  </si>
  <si>
    <t>https://pe.computrabajo.com/ofertas-de-trabajo/oferta-de-trabajo-de-asesor-a-comercial-tiempo-completo-mollendo-suplencia-en-mollendo-C68E5D745E32D0FE61373E686DCF3405#lc=ListOffers-Score0-16</t>
  </si>
  <si>
    <t>Contrato de Suplencia, Tiempo completo</t>
  </si>
  <si>
    <t>Somos la entidad financiera Cooperativa de Servicios Especiales Nuestra Familia COOPSE NF, estamos enfocados en brindar acceso a nuestros usuarios un sistema de crédito fácil, amistoso y soluciones financieras de manera oportuna, con más de 20 agencias a nivel nacional, requiere incorporar a su equipo el mejor talento para cubrir la posición de ASESOR COMERCIAL PLATAFORMA para su sucursal en MOLLENDO._x000D_
_x000D_
EDUCACIÓN:_x000D_
Estudios técnicos o universitarios en carreras afines a Finanzas, Administración de Empresas o Banca._x000D_
_x000D_
EXPERIENCIA:_x000D_
Experiencia de 6 meses en cargos de asistencia o soporte administrativo en empresas del rubro finanzas o afines._x000D_
_x000D_
FUNCIONES PRINCIPALES_x000D_
- Brindar soporte en el área administrativa de Admisión (Digitación de Solicitudes, control de formatos, etc.)_x000D_
- Preparación, recepción y digitación de solicitudes._x000D_
- Colocación de seguros y asesoramiento de beneficios de la tarjeta._x000D_
_x000D_
COMPETENCIAS TECNICAS_x000D_
- Manejo de Microsoft Office intermedio._x000D_
- Conocimientos básicos acerca de procesos administrativos._x000D_
- Conocimientos en digitación._x000D_
_x000D_
HORARIO_x000D_
Lunes a Sábado (48hrs semanales) * con 1 hora de refrigerio de acuerdo a cada agencia._x000D_
_x000D_
BENEFICIOS_x000D_
- Pertenecer a una sólida organización con mas de 30 años de servicio._x000D_
- Oportunidad de desarrollo profesional y línea de carrera._x000D_
- Ingreso a planilla desde el primer día, pagos puntuales y todos los beneficios de ley_x000D_
- Agradable ambiente laboral._x000D_
- Salario acorde al mercado._x000D_
- Remuneración: S/. 1,130 + Comisiones_x000D_
_x000D_
¡Únete a nosotros!Somos una empresa socialmente responsable que no consiente actos de discriminación en sus procesos. Esta oferta laboral es apta para personas con discapacidad._x000D_
_x000D_
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t>
  </si>
  <si>
    <t xml:space="preserve">_x000D_
        _x000D_
            Asesor de Ventas de Préstamos Banco Alfin/Ingreso Directo//Con o sin experiencia_x000D_
        _x000D_
    </t>
  </si>
  <si>
    <t>https://pe.computrabajo.com/ofertas-de-trabajo/oferta-de-trabajo-de-asesor-de-ventas-de-prestamos-banco-alfiningreso-directocon-o-sin-experiencia-comisiones-mas-altas-del-mercado-en-comas-04047F56F117436C61373E686DCF3405#lc=ListOffers-Score0-17</t>
  </si>
  <si>
    <t>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 _x000D_
Requisitos:_x000D_
Indispensable vivir en la ciudad de Lima o zonas aledañas. _x000D_
Con o sin experiencia en el rubro financiero._x000D_
Contar con una PC/ Laptop_x000D_
Contar con internet cableado (20 mbps)_x000D_
Headphone con entrada USB_x000D_
Disponibilidad para laborar (Híbrido o remoto depende tu provincia)_x000D_
Funciones:_x000D_
Promocionar los préstamos personales desde 1500 soles hasta los 40 mil._x000D_
Gestionar la base de datos asignada._x000D_
Cumplir con los objetivos asignados por la Empresa y El Banco. _x000D_
Beneficios:_x000D_
Comisiones ilimitadas _x000D_
Base de datos con clientes con oferta pre aprobada_x000D_
Capacitaciones cortas_x000D_
Agradable clima laboral. _x000D_
Recibo por honorario. _x000D_
Pagos puntuales. _x000D_
Horarios: _x000D_
Lunes a Viernes 9:00 am a 6:00 pm _x000D_
Sábados 9:00 am a 2:00 pm _x000D_
En Qubos, promovemos un ambiente inclusivo y respetuoso donde no se discrimina por ninguna razón. Valoramos la diversidad y creemos en la igualdad de oportunidades para todos los candidatos. _x000D_
Si cuentas con los requisitos, ¡postula y únete a nuestro equipo!</t>
  </si>
  <si>
    <t xml:space="preserve">_x000D_
        _x000D_
            Analista Audiovisual / Creador de Contenido_x000D_
        _x000D_
    </t>
  </si>
  <si>
    <t>https://pe.computrabajo.com/ofertas-de-trabajo/oferta-de-trabajo-de-analista-audiovisual-creador-de-contenido-lima-en-santiago-de-surco-5BE37A0EB2B1B99A61373E686DCF3405#lc=ListOffers-Score0-18</t>
  </si>
  <si>
    <t>Adecco es la empresa de Recursos Humanos más grande del mundo. Somos líderes en gestión humana. Diariamente ayudamos a más de 700,000 personas a encontrar trabajo a través de nuestra amplia red. ¿Cuál es tu reto? Crear y editar videos, animaciones, y otros materiales audiovisuales para campañas de comunicación externa e interna._x000D_
Asegurar la calidad técnica y creativa de los contenidos producidos._x000D_
Colaborar con el equipo de marketing para desarrollar estrategias de contenido audiovisual que refuercen la visibilidad y el posicionamiento de la marca._x000D_
Identificar oportunidades para contar historias visuales que resuenen con el público objetivo._x000D_
Planificar y coordinar todas las etapas de producción, desde la preproducción hasta la postproducción._x000D_
Analizar el rendimiento de los contenidos audiovisuales mediante métricas y datos, y ajustar las estrategias según los resultados._x000D_
Trabajar en estrecha colaboración con otros departamentos, como marketing, comunicación y ventas, para asegurar la coherencia y efectividad de los mensajes de la marca._x000D_
Asegurar el buen funcionamiento y mantenimiento del equipo audiovisual, incluyendo cámaras, micrófonos, software de edición, etc._x000D_
Asegurar que todos los contenidos audiovisuales cumplan con las normativas legales y los estándares de la empresa._x000D_
Otras funciones afines al cargo. ¿Qué buscamos de ti?_x000D_
Bachiller en Ciencias de la Comunicación o afines._x000D_
Mínimo 02 años de experiencia demostrable como filmmaker en entornos creativos, agencias o realizadoras._x000D_
Actitud dinámica, con mucha iniciativa y buena comunicación._x000D_
 Conocimiento en software de diseño de video, audio, animación (Adobe Premiere Pro, Adobe Audition, Adobe After Effects entre otros)._x000D_
 Experiencia con plataformas de transmisión en vivo como OBS Studio, Wirecast, y software de streaming en redes sociales._x000D_
 Ingles Intermedio._x000D_
Especialización en Comunicación Audiovisual (Deseable). ¿Qué ofrecemos?_x000D_
Ingreso a planilla Adecco desde el primer día de trabajo._x000D_
Beneficios de ley (CTS, Gratificación, Vacaciones, Seguro Social, Seguro Vida Ley, Asignación Familiar)._x000D_
Programa de capacitación a través de nuestra aula virtual._x000D_
Hasta 75% de descuentos corporativos en los rubros de Educación, Salud, Belleza y Transporte.Los candidatos que postulen a esta vacante deben contar con su carné de vacunación con las dosis completas (inclusive la dosis de refuerzo, en caso corresponda) por disposición del Decreto Supremo No. 168-2021-PCM y demás normas legales del Gobierno que determinan la obligatoriedad de exhibir el carné de vacunación para ingresar a los centros de trabajo y/o espacios cerrados. ¡Promovemos el empleo formal, brindando trabajo a más personas!</t>
  </si>
  <si>
    <t xml:space="preserve">_x000D_
        _x000D_
            ¡Iquitos! Asesor de Ventas Scotiabank_x000D_
        _x000D_
    </t>
  </si>
  <si>
    <t>https://pe.computrabajo.com/ofertas-de-trabajo/oferta-de-trabajo-de-iquitos-asesor-de-ventas-scotiabank-full-comisiones-modalidad-hibrida-en-iquitos-6FBF17DDEF38CA2E61373E686DCF3405#lc=ListOffers-Score0-19</t>
  </si>
  <si>
    <t>A convenir, Contrato por Necesidades del Mercado, Por horas</t>
  </si>
  <si>
    <t>Somos Mega Management, nos caracterizamos por nuestro espíritu ganador, compromiso, profesionalismo y excelencia. Actualmente somos socios estratégicos del banco Scotiabank Perú y nos encontramos en la búsqueda de ASESOR DE VENTAS SCOTIABANK – IQUITOS._x000D_
_x000D_
¿Cuáles serán tus funciones?_x000D_
- Trabajo de campo: visitar a nuestros clientes exclusivos de los convenios (se te asigna una cartera de clientes)_x000D_
- Trabajo de oficina tres veces por semana de acuerdo a tu disponibilidad: Gestión telefónica a la base de clientes asignada y registro de la gestión realizada._x000D_
- Atraer nuevos clientes por medio del trabajo de campo (apoyo con base de datos)_x000D_
- Otros relacionados al puesto, Instruidos previamente por su jefatura._x000D_
_x000D_
¿Qué necesitas para ser el mejor candidato?_x000D_
- Disponibilidad para laborar en campo/oficina._x000D_
- Personas con experiencia en ventas de cualquier rubro._x000D_
- Experiencia realizando ventas en el rubro financiero .(Deseable)_x000D_
- Fluidez verbal, persuasión, proactividad._x000D_
- Disponibilidad inmediata._x000D_
_x000D_
HORARIO_x000D_
¡Flexibles! Manejamos nuestros tiempos en base a las coordinaciones con los clientes y de acuerdo al plan de trabajo de los supervisores y de los convenios._x000D_
_x000D_
¿Qué te ofrecemos?_x000D_
- Flexibilidad de horario._x000D_
- ALTAS comisiones del mercado (comisionas desde el primer desembolso)._x000D_
- Pagos puntuales._x000D_
- Capacitación constante con especialistas en ventas intangibles._x000D_
- Línea de carrera en la empresa y en el mismo banco._x000D_
- Excelente clima laboral._x000D_
_x000D_
¡Te esperamos!</t>
  </si>
  <si>
    <t>Educación mínima: Educación Secundaria, Menos de 1 año de experiencia, Edad: entre 19 y 65 años</t>
  </si>
  <si>
    <t xml:space="preserve">_x000D_
        _x000D_
            Entrevista Presencial 20 y 21 de Marzo: Asesor de Ventas_x000D_
        _x000D_
    </t>
  </si>
  <si>
    <t>https://pe.computrabajo.com/ofertas-de-trabajo/oferta-de-trabajo-de-entrevista-presencial-20-y-21-de-marzo-asesor-de-ventas-trujillo-salaverry-en-trujillo-B09C216E3EDE8AF161373E686DCF3405#lc=ListOffers-Score0-0</t>
  </si>
  <si>
    <t>Si tienes actitud positiva, pasión por las ventas y un enfoque de servicio al cliente, tu éxito está en Los Portales, empresa líder en el sector. Te invitamos a formar parte del equipo de ventas más exitoso del mercado inmobiliario para el rol de Asesor de ventas_x000D_
¿Cuáles serán tus desafíos?_x000D_
Persuadir a los clientes que provienen de diversas fuentes de captación para visita a los proyectos._x000D_
Prospectar nuevos clientes mediante el uso de bases de datos y fuentes asignadas por la empresa, garantizando un proceso continuo de generación de oportunidades._x000D_
Atender en caseta de ventas al público interesado en adquirir lotes siguiendo nuestro protocolo de ventas._x000D_
Exponer el producto deseado acorde al perfil del cliente potencial y acompañar a los clientes en las visitas in situ a los proyectos de la Plaza._x000D_
Informar al cliente sobre los requisitos y opciones de financiamiento disponibles, facilitando el proceso de toma de decisiones._x000D_
Manejo de CRM asegurando un seguimiento adecuado del cliente y el proceso de venta, desde el primer contacto hasta el cierre exitoso._x000D_
¿Qué buscamos?_x000D_
Experiencia mínima de 1 año en ventas (Indispensable)_x000D_
Experiencia mínima de 1 año en inmobiliaria, automotriz, seguros, créditos bancarios, call center (deseable)._x000D_
Importante: Trabajo de Lunes a Domingo con un día de descanso a la semana._x000D_
¿Como te recompensaremos?_x000D_
Atractivas comisiones._x000D_
Goce de Utilidades._x000D_
Bono de cumplimiento por objetivos._x000D_
Capacitaciones para potenciar tus aptitudes y habilidades comerciales._x000D_
Programas de reconocimiento trimestral y anual._x000D_
Seguro vida cubiertos al 100%._x000D_
_x000D_
¡Ven a conocernos! Este jueves 20 y viernes 21 de Marzo. Acércate a nuestra caseta de ventas con tu CV impreso y aprovecha esta oportunidad:_x000D_
Horario: 10:00 AM a 4:00 PM_x000D_
Dirección: Carretera Panamericana Km 554 Alto Salaverry - Trujillo / Referencia: pasando Villa Marina en dirección a Chimbote_x000D_
¡No dejes pasar esta oportunidad! Postula ahora y sé parte de Los Portales.</t>
  </si>
  <si>
    <t>https://pe.computrabajo.com/ofertas-de-trabajo/oferta-de-trabajo-de-asesor-de-ventas-en-ate-EC15BD2012B20D3061373E686DCF3405#lc=ListOffers-Score0-1</t>
  </si>
  <si>
    <t>En Continental SAC, estamos buscando personas entusiastas y dinámicas para ocupar el puesto de Asesor de  Ventas para unirse a nuestro equipo en crecimiento._x000D_
Responsabilidades:_x000D_
Desarrollar y mantener relaciones con clientes actuales y potenciales._x000D_
Identificar oportunidades de venta y presentar productos de manera efectiva._x000D_
Negociar términos de venta y cerrar acuerdos._x000D_
Preparar informes de ventas y actualizar la base de datos de clientes._x000D_
Prospectar potenciales clientes._x000D_
Requisitos:_x000D_
Experiencia mínima de 2 años en ventas institucionales o ventas de productos intangibles y/o servicios._x000D_
Excelente nivel de comunicación y/o persuasión._x000D_
Manejo de ofimática a nivel básico / intermedio._x000D_
Capacidad para trabajar en equipo y bajo objetivos._x000D_
Carrera técnica o universitaria trunco o concluido (deseable)_x000D_
Disponibilidad para trabajar en Ate de lunes a viernes._x000D_
_x000D_
Beneficios:_x000D_
Sueldo base en Planilla + Comisiones_x000D_
Beneficios de ley, Asignación familiar + Seguro vida ley._x000D_
Pagos puntuales y un ambiente de trabajo positivo._x000D_
Horario de lunes a viernes._x000D_
¡Postula Ya! Trabaja en una de las mejores empresas comercializadoras de útiles escolares, de escritorio y oficina.</t>
  </si>
  <si>
    <t>Corporacion de Industrias Standford SAC</t>
  </si>
  <si>
    <t xml:space="preserve">Somos una empresa líder en fabricación, importación, distribución y comercialización de productos de papelería, útiles escolares y de escritorio a nivel nacional._x000D_
_x000D_
Contamos con marcas líderes como STANDFORD, CONTI Y MILANO; además de poseer nuestras cadenas de tiendas UTILEX y CONTINENTAL._x000D_
</t>
  </si>
  <si>
    <t xml:space="preserve">_x000D_
        _x000D_
            Analista Workforce GTR/RTA_x000D_
        _x000D_
    </t>
  </si>
  <si>
    <t>https://pe.computrabajo.com/ofertas-de-trabajo/oferta-de-trabajo-de-analista-workforce-gtrrta-sede-ate-y-san-isidro-en-santa-anita-AA37C256AD3BA23361373E686DCF3405#lc=ListOffers-Score0-2</t>
  </si>
  <si>
    <t>Concentrix está buscando a personas como tú; si eres apasionado por las métricas y análisis de información, ¡conviértete en uno de nuestros Game Changers!_x000D_
_x000D_
REQUISITOS:_x000D_
Debes contar con experiencia mínima de 6 meses a 1 año en el área de workforce de call center_x000D_
Estudios completos o incompletos en ingeniería, administracion o similares (Tecnicos o universitarios)_x000D_
Nivel intermedio-avanzado de Excel, conocimiento en bases de datos y tablas dinamicas._x000D_
Disponibilidad para trabajar de manera presencial en nuestra sede Ate (A una cuadra del Puente Santa Anita) Y desde Mayo o Junio se trasladara a la sede San Isidro (A una cuadra de la avenida Arequipa con Javier Prado)_x000D_
_x000D_
_x000D_
HORARIO:_x000D_
- Turno tarde: En el rango de 01:00pm a 10:00pm (48 horas de gestion semanal)._x000D_
- Con un día de descanso que puede ser Sabado o Domingo._x000D_
_x000D_
BENEFICIOS:_x000D_
Ingreso a Planilla desde el primer día de trabajo con Sueldo Fijo + Incentivos por desempeño._x000D_
Te brindaremos desarrollo profesional a partir del 3° mes._x000D_
Estabilidad laboral._x000D_
Concursos y premiaciones internas._x000D_
Porque pensamos en ti y en tu familia, contaras con diferentes convenios educativos y corporativos._x000D_
_x000D_
_x000D_
Concentrix rechaza de manera expresa toda práctica discriminatoria. No toleramos la discriminación hacia ningún colaborador o solicitante de empleo por motivos de edad, discapacidad, etnia, estado civil, género, nacionalidad, ideología, política, raza, religión, orientación sexual o cualquier otra característica especificada por parte de la compañía o legislación vigente ante discriminación.</t>
  </si>
  <si>
    <t>Concentrix</t>
  </si>
  <si>
    <t>_x000D_
Somos un proveedor líder mundial de soluciones y tecnología de experiencia. Creamos experiencias de cliente que cambian las reglas del juego para algunas de las mejores marcas del mundo. Contamos con más de 440.0000 game-changers. Estamos en más de 70 países y seis continentes, prestamos servicios en sectores verticales clave, como tecnología; Comercio, viajes y sector público._x000D_
_x000D_
Nos aliamos para desafiar las convenciones. Conseguir resultados insospechados. Creando experiencias q...</t>
  </si>
  <si>
    <t xml:space="preserve">_x000D_
        _x000D_
            Asesor Comercial B2b en Estructuras metálicas/ sueldo fijo 3000_x000D_
        _x000D_
    </t>
  </si>
  <si>
    <t>https://pe.computrabajo.com/ofertas-de-trabajo/oferta-de-trabajo-de-asesor-comercial-b2b-en-estructuras-metalicas-sueldo-fijo-3000--altas-comisiones-en-lima-E38BCE16D2CFB86761373E686DCF3405#lc=ListOffers-Score0-3</t>
  </si>
  <si>
    <t>Empresa líder en el mercado provee soluciones integrales en materia de fabricación de estructuras metálicas y manejo de materiales. Con más de 10 años acumulados de experiencia, nuestra empresa diseña, desarrolla y ejecuta proyectos llave en mano ciñendose a los mas estrictos estándares de seguridad, calidad y respeto al medio ambiente. Se encuentra en búsqueda de un KAM B2B para la venta de naves industriales/ Estructuras metálicas_x000D_
REQUISITOS_x000D_
Experiencia mínima de 3 - 5 años a más en ventas corporativas._x000D_
Estudios en Ingeniería mecánica (NO EXCLUYENTE)_x000D_
Contar con una cartera de clientes en el rubro_x000D_
Contar con experiencia visitando clientes de la industria minera (ingreso a mineras), manufactura o agroindustrial en Lima o en provincia._x000D_
Experiencia en industria minera para ventas de productos industriales._x000D_
Manejo de Office Intermedio/ Avanzado (tablas dinámicas, Dashboard, etc)._x000D_
Experiencia en lectura de planos (básico)_x000D_
Contar con disponibilidad para viajar_x000D_
FUNCIONES_x000D_
Gestión Comercial y Ventas_x000D_
Prospectar y captar nuevos clientes de la industria minera y otros. _x000D_
Realizar visitas a clientes potenciales para las presentaciones comerciales, demostraciones de productos y cierre de venta. _x000D_
Negociar condiciones comerciales que beneficien tanto al cliente como a la empresa._x000D_
Cumplir con las metas mensuales de ventas y generación de oportunidades._x000D_
Estrategia y Desarrollo de Mercado_x000D_
Investigación e identificación de oportunidades de crecimiento en el mercado._x000D_
Diseñar estrategias para abordar nuevos clientes. _x000D_
Participar en eventos, ferias y congresos del sector para generar networking y captación de clientes._x000D_
Seguimiento y Fidelización de Clientes_x000D_
Realizar visitas periódicas a clientes con la intención de mantenerse al tanto de una posible nueva negociación. _x000D_
Asegurar la satisfacción del cliente a través de un servicio postventa eficaz._x000D_
Coordinar con el equipo técnico y administrativo para garantizar una experiencia de compra fluida._x000D_
Reportes y Análisis de Ventas_x000D_
Registrar y actualizar la base de datos de clientes y oportunidades en el CRM._x000D_
Elaborar reportes de ventas, proyecciones y análisis de resultados para la gerencia._x000D_
Presentar estrategias para mejorar la conversión de ventas y fidelización de clientes._x000D_
Presentar plan de trabajo cada vez que viaje_x000D_
Otras funciones relacionadas al puesto. _x000D_
BENEFICIOS:_x000D_
Sueldo acorde al mercado (Básico S/3000 + comisiones/ porcentaje de cada proyecto concretado)_x000D_
HORARIO: Lunes a viernes 8:0am - 5:30 PM / Sábado de 7am - 12:30pm_x000D_
Planilla Pyme _x000D_
Capacitaciones constantes_x000D_
Línea de carrera._x000D_
Viáticos cubiertos al 100% -  (visitas comerciales).  _x000D_
Hospedaje_x000D_
Alimentación_x000D_
Movilidad, etc.</t>
  </si>
  <si>
    <t>Educación mínima: Técnico, 3 años de experiencia, Edad: entre 25 y 50 años, Disponibilidad de viajar: Si</t>
  </si>
  <si>
    <t xml:space="preserve">_x000D_
        _x000D_
            asesor de ventas  Contact Center/  (Altas comisiones) Ubicación Lince_x000D_
        _x000D_
    </t>
  </si>
  <si>
    <t>https://pe.computrabajo.com/ofertas-de-trabajo/oferta-de-trabajo-de-asesor-de-ventas-contact-center-altas-comisiones-ubicacion-lince-en-lince-6E292EAF207DDC9461373E686DCF3405#lc=ListOffers-Score0-4</t>
  </si>
  <si>
    <t>Touring y Automóvil Club del Perú, institución más de 100 años de experiencia, se encuentra en búsqueda de un talento para el puesto de Asesor de ventas call center que cumpla con el siguiente perfil: _x000D_
REQUISITOS: _x000D_
Secundaria completa._x000D_
Experiencia de 6 meses en call center- VENTAS._x000D_
Disponibilidad para trabajar de lunes a sábado (DESCANSO FIJOS DOMINGOS). _x000D_
Disponibilidad para laborar en Lince._x000D_
FUNCIONES: _x000D_
Cumplir metas de nuevos asociados e ingresos establecidos._x000D_
Conocer al detalle los beneficios de los asociados._x000D_
Ofrecer los beneficios a los clientes._x000D_
Ingresar datos de los nuevos asociados al sistema._x000D_
Informar a los asociados los métodos de pago._x000D_
Cumplir con las horas de conectividad y obtener resultado aprobación en las evaluaciones._x000D_
Beneficios: _x000D_
Sueldo acorde al mercado + altas comisiones (por encima del mercado)._x000D_
Comisión + Bono de asociados + Bono por productividad_x000D_
Ingreso a Planilla con todos los beneficios de ley _x000D_
Bono vacacional 50% _x000D_
Pagos puntuales _x000D_
Día libre por cumpleaños_x000D_
Agradable ambiente laboral _x000D_
Ser parte de una institución prestigiosa a nivel nacional _x000D_
En Touring, promovemos la inclusión laboral y estamos comprometidos con el crecimiento y desarrollo sostenible como parte de nuestra cultura organizacional . _x000D_
Por ello, la vacante está abierta tanto para mujeres como para hombres, y extendemos una invitación especial a personas con habilidades diferentes para que se unan a nuestra gran familia.</t>
  </si>
  <si>
    <t>Educación mínima: Educación Secundaria, Edad: entre 20 y 50 años</t>
  </si>
  <si>
    <t>TOURING Y AUTOMOVIL CLUB DEL PERU</t>
  </si>
  <si>
    <t>Somos una Asociación sin fines de lucro, brindamos servicios Integrales de Asistencia en las áreas de: Asistencia Mecánica (gruas), Asistencia al Hogar(gasfiteria, electricidad, cerrajeria, instalaciones de telecomunicaciones, etc), Asistencia Medica (atencion médica telefonica, medicos a domicilio, procuraduria SOAT, etc)Procuraduria Vehicular (Asesores de servicio en casos de siniestro), Contact Center (plataformas de telemarketing, telecobranzas, atención al cliente, asistencia remota de PC...</t>
  </si>
  <si>
    <t xml:space="preserve">_x000D_
        _x000D_
            Asesor Financiero Crediscotia Juliaca_x000D_
        _x000D_
    </t>
  </si>
  <si>
    <t>https://pe.computrabajo.com/ofertas-de-trabajo/oferta-de-trabajo-de-asesor-financiero-crediscotia-juliaca-urgente-en-juliaca-7D967F9A57ACDB8561373E686DCF3405#lc=ListOffers-Score0-5</t>
  </si>
  <si>
    <t>Somos SEF PERU HOLDING S.A.C, una empresa líder en el mercado con más 20 años de experiencia. Tenemos alianzas estratégicas en diferentes Bancos. Nos encontramos en la Búsqueda de Promotores de Ventas para FINANCIERA CREDISCOTIA para pertenecer a nuestro Gran Equipo de Trabajo, el cual se especializa en el segmento de Ventas de Tarjetas de Créditos y Préstamos._x000D_
_x000D_
FUNCIONES DEL PUESTO_x000D_
Promocionar Préstamos y Tarjetas de Crédito de la Financiera Crediscotia, gestionando la base de datos a través de llamadas y visitas en campo._x000D_
_x000D_
REQUISITOS_x000D_
Dirigido a estudiantes o personas con o sin experiencia en ventas._x000D_
Edad de 18 a 30 años._x000D_
Con ganas de adquirir experiencia en el sector financiero._x000D_
Residir en ciudad JULIACA._x000D_
Facilidad de palabra._x000D_
Proactivos._x000D_
_x000D_
TE OFRECEMOS_x000D_
COMISIONES y BONOS sin topes (las más altas del mercado)._x000D_
Oportunidad de adquirir experiencia en el sector financiero._x000D_
Línea de carrera._x000D_
Horario Flexible._x000D_
Representar a una Empresa de renombre_x000D_
_x000D_
SI DESEAS PRACTICAS TE DAMOS LAS FACILIDADES_x000D_
_x000D_
DISPONIBILIDAD INMEDIATA</t>
  </si>
  <si>
    <t>Educación mínima: Educación Secundaria, Edad: entre 18 y 30 años</t>
  </si>
  <si>
    <t xml:space="preserve">_x000D_
        _x000D_
            Analista de Seguridad de la Información_x000D_
        _x000D_
    </t>
  </si>
  <si>
    <t>https://pe.computrabajo.com/ofertas-de-trabajo/oferta-de-trabajo-de-analista-de-seguridad-de-la-informacion-san-luis-en-san-luis-CDB82BA48EA04BA661373E686DCF3405#lc=ListOffers-Score0-6</t>
  </si>
  <si>
    <t>FUNCIONES_x000D_
Administrar servidores físicos y virtuales, bases de datos y ERP._x000D_
Gestionar entornos híbridos (on-premise y cloud), a fin de optimizar costos y mejorar la experiencia de los usuarios._x000D_
Garantizar disponibilidad y continuidad de los sistemas bajo BCP y DRP._x000D_
Realizar configuración y monitoreo de redes seguras e implementar QoS para optimizar tráfico crítico._x000D_
Diseñar e implementar soluciones de almacenamiento y protección de datos._x000D_
Administración de firewalls y gestión de vulnerabilidades, parches y amenazas (DDoS, ransomware, phishing)_x000D_
Colaborar en la implementación de norma ISO 27001, NIST CSF y políticas de seguridad informática._x000D_
Elaborar informes técnicos y documentar procedimientos de seguridad e infraestructura TI._x000D_
_x000D_
REQUISITOS_x000D_
-Formación en Ingeniería de Sistemas, Informática o carreras afines._x000D_
-Experiencia de 2 años realizando funciones similares._x000D_
-Experiencia en data centers, redes y seguridad informática._x000D_
-Conocimientos en Windows Server, Linux, VMware, Hyper-V, redes LAN/WAN/VPN y herramientas de monitoreo._x000D_
-Especialización en Ciberseguridad, Redes, Cloud Computing o gestión de la infraestructura de TI. (Deseable)_x000D_
-Ingles técnico intermedio_x000D_
-Disponibilidad para laborar en el distrito de San Luis_x000D_
_x000D_
BENEFICIOS _x000D_
- Sueldo acorde al mercado y Planilla al 100% _x000D_
- Horario: L-V (9:00 - 18:00) // Sáb. (9:00 - 13:00) _x000D_
- Convenios corporativos _x000D_
- Pagos puntuales quincena y fin de mes _x000D_
- Grato ambiente laboral _x000D_
- Estabilidad Laboral_x000D_
- Oportunidad de pertenecer a una empresa en crecimiento constante. _x000D_
 _x000D_
¡Queremos contar contigo! _x000D_
Recuerda actualizar tu CV adjunto y responder las preguntas.</t>
  </si>
  <si>
    <t>Educación mínima: Universitario, 2 años de experiencia, Edad: entre 24 y 36 años</t>
  </si>
  <si>
    <t xml:space="preserve">_x000D_
        _x000D_
            Analista BI (Business Intelligence)_x000D_
        _x000D_
    </t>
  </si>
  <si>
    <t>https://pe.computrabajo.com/ofertas-de-trabajo/oferta-de-trabajo-de-analista-bi-business-intelligence-arequipa-presencial-en-cayma-4A973575268A420061373E686DCF3405#lc=ListOffers-Score0-7</t>
  </si>
  <si>
    <t>Somos Servex, contamos con 20 años en el mercado, brindamos servicios especializados de BPO y Contact Center de Cobranzas, con presencia en Arequipa y Lima, nos encontramos en búsqueda de un nuevo talento para sumarse al equipo de trabajo._x000D_
Requisitos:_x000D_
Técnico o Universitario de las carreras de Ingeniería de Sistemas, Ingeniería de datos, Ingenierías Software o afines._x000D_
Experiencia mínima de 02 años en funciones afines._x000D_
Conocimientos en Power BI (indispensable)_x000D_
Conocimiento en Base de Datos, SQL Server, MySQL (indispensable) _x000D_
Conocimiento en Python y Java.net_x000D_
Conocimiento en SSIS (ETL) (indispensable) _x000D_
Conocimiento en Data Warehouse - Data Mart (Indispensable)_x000D_
Disponibilidad para laborar de manera presencial, en horario de oficina en Cayma - Arequipa._x000D_
Funciones:_x000D_
Diseñar, desarrollar y mantener tableros avanzados de control e indicadores de negocio (KPIs) en Power BI, incluyendo la implementación de proyectos para la gerencia._x000D_
Coordinar y gestionar proyectos estratégicos desde la planificación hasta la implementación final._x000D_
Resolver incidencias complejas ingresadas en el sistema de tickets_x000D_
Crear proceso ETL, así como DWH para poder generar las medidas, dimensiones y así sean usadas en los reportes creados en POWER BI_x000D_
Corregir las incidencias y problemas que puedan ser suscitados por el DBA o los usuarios de la empresa._x000D_
Automatizar los procesos de generación de data y de lectura de data mediante programas de carga eficientes._x000D_
Beneficios:_x000D_
Remuneración en planilla régimen general, con todos los beneficios de ley._x000D_
Línea de carrera _x000D_
Oportunidades de aprendizaje y desarrollo.</t>
  </si>
  <si>
    <t>SERVEX</t>
  </si>
  <si>
    <t xml:space="preserve">Organización líder en servicios de BPO, nuestra misión es gestionar su portafolio de clientes garantizando una máxima efectividad ya sea en cobranzas, ventas o atención. Más de 20 años de experiencia nos han permitido conocer la evolución constante en la gestión del cliente, especializándonos en desarrollar soluciones que rompen paradigmas fusionando el talento humano con la tecnología._x000D_
</t>
  </si>
  <si>
    <t>https://pe.computrabajo.com/ofertas-de-trabajo/oferta-de-trabajo-de-asesor-comercial-con-experiencia-presencial-arequipa-en-cayma-C820B06AE1F5854761373E686DCF3405#lc=ListOffers-Score0-8</t>
  </si>
  <si>
    <t>¡Únete a Ingenium, la empresa de educación más grande de Arequipa!_x000D_
_x000D_
Somos Ingenium | Escuela de Formación Profesional, la empresa de educación online con el mayor crecimiento en el mercado peruano. En poco más de 5 años, hemos capacitado a más de 60,000 alumnos en Latinoamérica. Contamos con un equipo de más de 150 personas, con más de 80 asesores comerciales._x000D_
_x000D_
- Tenemos más de 14 áreas especializadas y más de 70 programas en lanzamiento._x000D_
- Ganadores del Premio EPA - Empresa Peruana del Año en Educación durante 3 años consecutivos (2022, 2023 y 2024)._x000D_
- Somos partners de instituciones internacionales como PMI, Autodesk, Microsoft, entre otros._x000D_
- Contamos con 3 certificaciones ISO que respaldan nuestra calidad y estándares operativos:_x000D_
-&gt; ISO 9001: Garantiza la gestión eficiente de la calidad en nuestros_x000D_
procesos._x000D_
-&gt; ISO 21001: Asegura la excelencia en la gestión de nuestras_x000D_
operaciones educativas._x000D_
-&gt; ISO 37001: Refuerza nuestro compromiso con la ética y la_x000D_
transparencia a través de un sistema de gestión antisoborno._x000D_
- Este 2024 cumplimos 6 años y seguimos expandiéndonos a toda Latinoamérica._x000D_
_x000D_
¿Qué harás como Asesor Comercial?_x000D_
_x000D_
Gestionarás una base de datos y cerrarás ventas cumpliendo metas claras._x000D_
Asesorarás a potenciales alumnos sobre nuestros programas académicos._x000D_
Serás clave en el crecimiento de Ingenium y el cumplimiento de nuestros objetivos comerciales._x000D_
_x000D_
¿Cuánto ganarás?_x000D_
_x000D_
Sueldo base entre S/1,500 y S/2,000, según evaluación de tu experiencia._x000D_
Comisiones entre 3% y 6% de lo que vendas._x000D_
Comisiones desde tu primera venta._x000D_
Bonos y premios adicionales por cumplimiento de metas._x000D_
_x000D_
¿Qué te ofrecemos?_x000D_
_x000D_
- Ingreso a planilla completa desde el primer día: CTS, gratificaciones, utilidades, seguro y más._x000D_
- Línea de carrera REAL: TODOS los jefes del área comercial empezaron como asesores._x000D_
- Capacitaciones gratuitas con la empresa o con otras entidades educativas según tu desempeño en la empresa._x000D_
- Eventos y beneficios exclusivos: hacemos parrillas, campeonatos de paintball, vamos a conferencias y en la oficina tienes un espacio de esparcimiento para tus tiempos libres._x000D_
- Vivir el INGENISMO: Un estilo de gestión disruptivo, horizontal y centrado en las personas, que permite un excelente clima laboral._x000D_
_x000D_
¿Qué buscamos en ti?_x000D_
_x000D_
- Experiencia en ventas (mínimo 6 meses) o gran habilidad comercial._x000D_
- Estudiantes o egresados (técnicos o universitarios, completos o incompletos)._x000D_
- Actitud ganadora, motivación y enfoque en resultados._x000D_
_x000D_
¡Postula ahora y únete a la empresa de educación más grande de Arequipa!</t>
  </si>
  <si>
    <t>Educación mínima: Técnico, Menos de 1 año de experiencia, Edad: entre 22 y 35 años, Conocimientos: Aprendizaje, Atención al cliente, Comunicación y persuasión, Gestión de ventas, Organización, Trabajo en equipo, Ventas</t>
  </si>
  <si>
    <t>https://pe.computrabajo.com/ofertas-de-trabajo/oferta-de-trabajo-de-asesor-de-capacitacion-con-experiencia-presencial-arequipa-en-cayma-CBC5C0466BBB0D7B61373E686DCF3405#lc=ListOffers-Score0-9</t>
  </si>
  <si>
    <t>Educación mínima: Técnico, Menos de 1 año de experiencia, Edad: entre 22 y 35 años, Conocimientos: CRM, Aprendizaje, Comunicación y persuasión, Gestión de ventas, Organización, Ventas, Call Center</t>
  </si>
  <si>
    <t>https://pe.computrabajo.com/ofertas-de-trabajo/oferta-de-trabajo-de-asesor-comercial-con-experiencia-presencial-lima-en-san-isidro-91F6477C12A88B0F61373E686DCF3405#lc=ListOffers-Score0-10</t>
  </si>
  <si>
    <t>Educación mínima: Técnico, Menos de 1 año de experiencia, Edad: entre 22 y 35 años, Conocimientos: Aprendizaje, Atención al cliente, Comunicación y persuasión, Gestión de ventas, Trabajo en equipo, Ventas</t>
  </si>
  <si>
    <t xml:space="preserve">_x000D_
        _x000D_
            Asesor de Negocios:  Tienda Mall Plaza_x000D_
        _x000D_
    </t>
  </si>
  <si>
    <t>https://pe.computrabajo.com/ofertas-de-trabajo/oferta-de-trabajo-de-asesor-de-negocios-tienda-mall-plaza-en-trujillo-78607A55CCCF2A1461373E686DCF3405#lc=ListOffers-Score0-11</t>
  </si>
  <si>
    <t>¡Crecemos Juntos en Caja Trujillo!_x000D_
_x000D_
Somos una empresa líder en las microfinanzas en el Norte del País, continuamos creciendo a Nivel Nacional; es por ello, que nos encontramos en búsqueda de ¡Talentos como tú!_x000D_
_x000D_
Puesto:Asesor de Negocios - Tienda Mall Plaza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_x000D_
Oportunidad de incorporarte a una empresa sólida (39 años en el mercado)._x000D_
Salario acorde al mercado._x000D_
Bono por movilidad._x000D_
Pago de variable de acuerdo al cumplimiento de metas.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nalista Senior de Servicios TI_x000D_
        _x000D_
    </t>
  </si>
  <si>
    <t>https://pe.computrabajo.com/ofertas-de-trabajo/oferta-de-trabajo-de-analista-senior-de-servicios-ti-en-surquillo-B65CD7EC38B6F21F61373E686DCF3405#lc=ListOffers-Score0-12</t>
  </si>
  <si>
    <t>Especialista en Active Directory on premise (GPOs, roles, permisos, DNS, seguridad, soporte, etc.), Azure AD (integraciones, seguridad, MFA, roles, etc.), File Server (permisos, reportes, administración, etc.), Sharepoint on premise (administración, accesos, seguridad), Office 365 (teams, Exchange, SharePoint, OneDrive, roles, soporte, etc.), Microsoft Defender (reglas, MCAS, soporte, etc.), Exchange on premise (bases de datos, SMTP, soporte, etc.)</t>
  </si>
  <si>
    <t xml:space="preserve">_x000D_
        _x000D_
            Asesor de Ventas de Créditos / Convenios (Tumbes)_x000D_
        _x000D_
    </t>
  </si>
  <si>
    <t>Tumbes, Tumbes</t>
  </si>
  <si>
    <t>https://pe.computrabajo.com/ofertas-de-trabajo/oferta-de-trabajo-de-asesor-de-ventas-de-creditos-convenios-tumbes-en-tumbes-1913DC927C2251BD61373E686DCF3405#lc=ListOffers-Score0-13</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Tumbes, para la colocación de Préstamos Personales._x000D_
¿QUÉ BUSCAMOS?_x000D_
- Personas proactivas y emprendedoras con el potencial de laborar dentro del rubro financiero_x000D_
- Con experiencia en venta de productos intangibles (préstamos personales, banca empresa, banca negocio, tarjetas de crédito, vehiculares)._x000D_
- Orientados a metas y resultados_x000D_
- Responsables y comprometidos, con ganas de crecer a corto y mediano plazo_x000D_
HORARIOS_x000D_
- Lunes a Viernes de 9:00 am 06:00 pm y Sábados de 9:00 am 01:00 pm_x000D_
- Horario full time-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_x000D_
¡¡Te esperamos!!!</t>
  </si>
  <si>
    <t>Educación mínima: Técnico, Edad: A partir de 20 años</t>
  </si>
  <si>
    <t xml:space="preserve">_x000D_
        _x000D_
            Asesor de prestamos / Ingreso directo / Banco Alfin / ICA_x000D_
        _x000D_
    </t>
  </si>
  <si>
    <t>https://pe.computrabajo.com/ofertas-de-trabajo/oferta-de-trabajo-de-asesor-de-prestamos-ingreso-directo-banco-alfin-ica-en-ica-428B6829474DCBD461373E686DCF3405#lc=ListOffers-Score0-14</t>
  </si>
  <si>
    <t>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_x000D_
Requisitos:_x000D_
Indispensable vivir en la ciudad de Ica o zonas aledañas._x000D_
Disponibilidad para trabajar presencial y/o remoto_x000D_
Con o sin experiencia en el rubro financiero._x000D_
Contar con una PC/ Laptop_x000D_
Contar con internet cableado (20 mbps)_x000D_
Headphone con entrada USB_x000D_
Funciones:_x000D_
Promocionar los préstamos personales desde 1500 soles hasta los 40 mil._x000D_
Gestionar la base de datos asignada._x000D_
Cumplir con los objetivos asignados por la Empresa y El Banco._x000D_
Beneficios:_x000D_
Comisiones ilimitadas_x000D_
Base de datos con clientes con oferta pre aprobada_x000D_
Capacitaciones cortas_x000D_
Agradable clima laboral._x000D_
Recibo por honorario._x000D_
Pagos puntuales._x000D_
Horarios:_x000D_
Lunes a Viernes rango horario de 9:00 am a 6:00 pm_x000D_
Sábados 9:00 am a 2:00 pm_x000D_
_x000D_
En Qubos, promovemos un ambiente inclusivo y respetuoso donde no se discrimina por ninguna razón. Valoramos la diversidad y creemos en la igualdad de oportunidades para todos los candidatos._x000D_
Si cuentas con los requisitos, ¡postula y únete a nuestro equipo!</t>
  </si>
  <si>
    <t xml:space="preserve">_x000D_
        _x000D_
            Asesor para venta de Prestamos // Full Time L a V de 10 a 7PM  y Sábados 9 a 2PM_x000D_
        _x000D_
    </t>
  </si>
  <si>
    <t>https://pe.computrabajo.com/ofertas-de-trabajo/oferta-de-trabajo-de-asesor-para-venta-de-prestamos-full-time-l-a-v-de-10-a-7pm-y-sabados-9-a-2pm-sueldo-fijo-comisiones-ilimitadas-descansos-domingos-y-feriados-lima-metropolitana-y-callao-en-los-olivos-CBEA1470A2DB0CF261373E686DCF3405#lc=ListOffers-Score0-15</t>
  </si>
  <si>
    <t>¡Somos Centro de Negocios RyG (Call Center), empresa con impecable trayectoria y con más de 12 años de experiencia en el mercado!_x000D_
¡Estamos en crecimiento! Por encargo de nuestro Cliente BANCO ALFIN, nos encontramos en la búsqueda de los mejores Ejecutivos de Ventas en call center._x000D_
¡Únete a nuestro Staff de Ventas!!_x000D_
_x000D_
¿QUE NECESITAS?_x000D_
Experiencia mínima de 3 meses en ventas de préstamos, tarjetas de crédito, compra de deuda, por CALL CENTER_x000D_
_x000D_
Experiencia mínima de 6 meses en ventas de portabilidad, migraciones, retenciones y cobranzas por CALL CENTER_x000D_
Disponibilidad para laborar de manera presencial en el distrito de LOS OLIVOS._x000D_
Estudios secundarios completos, Técnicos o Universitarios en curso o trunco._x000D_
Contar con habilidades comunicativas._x000D_
_x000D_
HORARIOS DISPONIBLES PARA TRABAJAR:_x000D_
FULL TIME:_x000D_
Lunes a Viernes 10:00 am A 07:00 pm // Sábados 09:00 am a 02:00 pm._x000D_
SEMI FULL:_x000D_
Lunes a Viernes 01:00 pm A 07:00 pm // Sábados 09:00 am a 02:00 pm._x000D_
_x000D_
¿CUALES SON TUS FUNCIONES?_x000D_
Contactar a los clientes que se encuentran en nuestra Base de datos pre aprobada del banco._x000D_
Indicar las características y/o beneficios del producto._x000D_
Realizar la simulación de cuotas a pagar._x000D_
Utilizar técnicas de ventas como: Rebate, persuasión, sondeo, cierre de venta etc._x000D_
_x000D_
¿QUE OFRECEMOS?_x000D_
Ingreso base Full Time acorde al mercado + Bono de Bienvenida S/.100_x000D_
Comisiones ILIMITADAS, ATRACTIVAS, BIEN REMUNERADAS y SIN DESFASE._x000D_
Capacitaciones cortas, PAGADAS._x000D_
Pagos puntuales._x000D_
Descansos fijo DOMINGOS y FERIADOS._x000D_
Oportunidad de línea de carrera._x000D_
Excelente clima laboral.</t>
  </si>
  <si>
    <t xml:space="preserve">_x000D_
        _x000D_
            Banco Pichincha/ Con experiencia Asesor de Convenios/ Lima Ingreso Inmediato!_x000D_
        _x000D_
    </t>
  </si>
  <si>
    <t>https://pe.computrabajo.com/ofertas-de-trabajo/oferta-de-trabajo-de-banco-pichincha-con-experiencia-asesor-de-convenios-lima-ingreso-inmediato-en-lima-9203C3AACBC503B261373E686DCF3405#lc=ListOffers-Score0-16</t>
  </si>
  <si>
    <t>Qubos es una empresa, especializada en brindar soluciones para los sectores de telecomunicaciones y financiero. Nos enfocamos en ofrecer servicios de alta calidad a nuestros clientes y estamos en la búsqueda de talentos para el puesto de Asesor de Convenios- Banco Pichincha_x000D_
Este rol implica la identificación de oportunidades de negocio, el desarrollo de relaciones sólidas con los clientes y la entrega de soluciones que satisfagan sus necesidades._x000D_
Requisitos: _x000D_
Capacidad para expresar ideas claramente y escuchar activamente a los clientes._x000D_
Contar con experiencia de 6 meses viendo convenios (Excluyente)_x000D_
Organizado, analítico y con buenas relaciones interpersonales._x000D_
Contar con PC o Laptop/ Internet_x000D_
Tener disponibilidad para realizar un trabajo híbrido._x000D_
Residir en las zonas aledañas de Lima_x000D_
Funciones: _x000D_
Gestionar eficazmente la base de datos asignada._x000D_
Organizar, programar y cumplir el objetivo de ventas._x000D_
Presentación de solicitudes de la manera más eficiente_x000D_
Beneficios: _x000D_
Sueldo base a comisiones._x000D_
Descanso fijo domingos y feriados._x000D_
Capacitaciones cortas._x000D_
Pagos mensuales y puntuales._x000D_
Horarios: _x000D_
Lunes a Viernes_x000D_
9:00 am a 6:00 pm_x000D_
Sábados_x000D_
9:00 am a 2:00 pm_x000D_
En Qubos, promovemos un ambiente inclusivo y respetuoso donde no se discrimina por ninguna razón. Valoramos la diversidad y creemos en la igualdad de oportunidades para todos los candidatos._x000D_
Si cuentas con los requisitos, ¡postula y únete a nuestro equipo!</t>
  </si>
  <si>
    <t>Educación mínima: Educación Secundaria, Edad: entre 22 y 45 años</t>
  </si>
  <si>
    <t xml:space="preserve">_x000D_
        _x000D_
            Asesor Comercial CrediScotia Talara_x000D_
        _x000D_
    </t>
  </si>
  <si>
    <t>Pariñas, Piura</t>
  </si>
  <si>
    <t>https://pe.computrabajo.com/ofertas-de-trabajo/oferta-de-trabajo-de-asesor-comercial-crediscotia-talara-en-parinas-86E0725285BB898861373E686DCF3405#lc=ListOffers-Score0-17</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Tumbes, para la colocación de Préstamos Personales.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 Residir en Tumbes. _x000D_
HORARIOS_x000D_
- Lunes a Viernes de 9:00 am 06:00 pm y Sábados de 9:00 am 01:00 pm_x000D_
- Horario full time-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_x000D_
¡¡Te esperamos!!!</t>
  </si>
  <si>
    <t>Educación mínima: Técnico, Edad: A partir de 19 años</t>
  </si>
  <si>
    <t xml:space="preserve">_x000D_
        _x000D_
            Asesor Comercial CrediScotia Tumbes_x000D_
        _x000D_
    </t>
  </si>
  <si>
    <t>https://pe.computrabajo.com/ofertas-de-trabajo/oferta-de-trabajo-de-asesor-comercial-crediscotia-tumbes-en-tumbes-DF98DC17A43618E361373E686DCF3405#lc=ListOffers-Score0-18</t>
  </si>
  <si>
    <t>Educación mínima: Técnico, Edad: A partir de 18 años, Conocimientos: Comunicación y persuasión</t>
  </si>
  <si>
    <t xml:space="preserve">_x000D_
        _x000D_
            Asesor de Crédito en Formación Huandoy/ Trabajo en campo._x000D_
        _x000D_
    </t>
  </si>
  <si>
    <t>https://pe.computrabajo.com/ofertas-de-trabajo/oferta-de-trabajo-de-asesor-de-credito-en-formacion-huandoy-trabajo-en-campo-en-los-olivos-50AF63D99F7340A261373E686DCF3405#lc=ListOffers-Score0-19</t>
  </si>
  <si>
    <t>COMPARTAMOS FINANCIERA BUSCA TALENTOS COMO TÚ! 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_x000D_
Puesto: ASESOR DE FORMACIÓN CREDITO GRUPAL - HUANDOY_x000D_
Funciones: _x000D_
 Fortalecer la venta de productos de crédito grupal en campo cumpliendo las instrucciones de la empresa para generar valor social, económico y humano. _x000D_
 Recopilar los datos de contacto de los clientes potenciales además de realizar el armado y registro correspondiente del expediente y entregarlo al Supervisor de _x000D_
 Escuela de Formación Crédito Individual para poder iniciar el trámite de una solicitud de crédito.Requisitos _x000D_
Formación: Estudios técnicos o universitarios en antropología, sociología, trabajo social, psicología, educación; carreras administrativas o carreras afines (truncos y /o en curso)_x000D_
Experiencia: Deseable 3 meses en trabajo de campo como promotor de ventas o similares (no elimintario)_x000D_
Conocimientos: Office a nivel usuario. Beneficios - Sueldo básico - Variable por cumplimiento de metas. - Movilidad. - Excelente clima laboral. - Línea de carrera según desempeño. - EPS. - Seguro de vida desde el primer día de trabajo. - Beneficios corporativos.  _x000D_
La presente convocatoria es aplicable a personas con discapacidad, en conformidad a lo establecido en la Ley N°29973, Ley de Personas con Discapacidad y su Reglamento</t>
  </si>
  <si>
    <t xml:space="preserve">_x000D_
        _x000D_
            Asesor de Ventas de Créditos  CrediScotia_x000D_
        _x000D_
    </t>
  </si>
  <si>
    <t>https://pe.computrabajo.com/ofertas-de-trabajo/oferta-de-trabajo-de-asesor-de-ventas-de-creditos-crediscotia-chimbote-en-chimbote-4968D9DA4F2F5DAD61373E686DCF3405#lc=ListOffers-Score0-0</t>
  </si>
  <si>
    <t>¡¡Oportunidad Laboral Rubro Financiero!!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Chimbote, para la colocación de Préstamos Personales._x000D_
¿QUÉ BUSCAMOS?_x000D_
- Personas proactivas y emprendedoras con el potencial de laborar dentro del rubro financiero_x000D_
- Con experiencia en venta de productos intangibles (préstamos personales, banca empresa, banca negocio, tarjetas de crédito, vehiculares)._x000D_
- Orientados a metas y resultados_x000D_
- Responsables y comprometidos, con ganas de crecer a corto y mediano plazo_x000D_
HORARIOS_x000D_
- Lunes a Viernes de 9:00 am 06:00 pm y Sábados de 9:00 am 01:00 pm_x000D_
- Horario full time-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_x000D_
¡¡No te pierdas la oportunidad de tener un gran cambio, VEN Y PARTICIPA DE NUESTRA CONVOCATORIA!!_x000D_
¡¡Te esperamos!!!</t>
  </si>
  <si>
    <t xml:space="preserve">_x000D_
        _x000D_
            Asesor Contact Center_x000D_
        _x000D_
    </t>
  </si>
  <si>
    <t>https://pe.computrabajo.com/ofertas-de-trabajo/oferta-de-trabajo-de-asesor-contact-center-en-la-molina-D6435A743B24A01861373E686DCF3405#lc=ListOffers-Score0-1</t>
  </si>
  <si>
    <t>Requisitos:_x000D_
Estudios técnicos concluidos en Administración, ingeniería, marketing o carreras afines._x000D_
Experiencia mayor a 1 año en posiciones similares._x000D_
Conocimiento y manejo de sistemas de bases como genesys, huspot entre otros._x000D_
Microsoft Office, nivel intermedio._x000D_
Disponibilidad para laboral en horarios rotativos mensuales de lunes a sábados en el distrito de La Molina._x000D_
Funciones:_x000D_
Trabajar diariamente la base de datos asignada con la finalidad de prospectar, hacer seguimiento y realizar el cierre de ventas._x000D_
Atención personalizado a los alumnos y/o padres interesados para poder cerrar la venta._x000D_
Manejo de programas como genesys, huspot, entre otros para registrar el seguimiento de contactabilidad de manera diaria y/o semanal de los 3 productos._x000D_
Participar de los eventos internos y externos de captación del programa para recoger leads para tener contactabilidad, convertir y cerrar venta._x000D_
Registrar adecuadamente la información obtenida como resultado de la gestión de leads para asegurar las conversiones de ventas._x000D_
Cumplir con las metas de venta establecidas en cada campaña para llegar a las metas asignadas al programa._x000D_
Participar en reuniones de status semanales y entregar el reporte de los avances del programa en campaña de venta para el seguimiento de alcance de la meta._x000D_
Desempeñar otras responsabilidades que se le asigne dentro del ámbito de sus funciones para llegar a las metas de captación o contactabilidad._x000D_
Beneficios:_x000D_
Ingreso a planilla desde el 1er día de trabajo con todos los beneficios de ley._x000D_
Comisiones Atractivas._x000D_
EPS cubierto al 100%._x000D_
Seguro Oncológico.</t>
  </si>
  <si>
    <t>Universidad San Ignacio de Loyola</t>
  </si>
  <si>
    <t xml:space="preserve">Universidad San Ignacio de Loyola, tiene como misión formar profesionales competentes y emprendedores, con responsabilidad social y con plena capacidad para desenvolverse nacional e internacionalmente_x000D_
</t>
  </si>
  <si>
    <t xml:space="preserve">_x000D_
        _x000D_
            Asesor de cobranzas / Surquillo / S/. 1130 + movilidad_x000D_
        _x000D_
    </t>
  </si>
  <si>
    <t>https://pe.computrabajo.com/ofertas-de-trabajo/oferta-de-trabajo-de-asesor-de-cobranzas-surquillo-s-1130-movilidad-en-surquillo-92B82B40C82EEDCF61373E686DCF3405#lc=ListOffers-Score0-2</t>
  </si>
  <si>
    <t>Nos encontramos en la búsqueda de 10 asesores de call center - Cobranzas para que forme parte del equipo de nuestro cliente:_x000D_
¿Cuáles son los requisitos?_x000D_
Experiencia en Call center, atención al cliente o cobranzas._x000D_
Secundaria Completa_x000D_
Buen nivel de comunicación, fluidez verbal y proactividad._x000D_
_x000D_
¿Cuáles serán tus funciones?_x000D_
- Realizar la gestión de las cobranzas por medio de llamada de acuerdo con la cartera designada._x000D_
- Mantener los datos registrados del cliente de manera correcta según los procedimientos._x000D_
- Negociación amplia con los clientes._x000D_
- Registrar los resultados de las gestiones realizadas en el software de cobranza._x000D_
- Realizar llamadas a los clientes sobre el compromiso de pago._x000D_
- Cumplir con los objetivos asignados por la empresa._x000D_
_x000D_
Beneficios:_x000D_
Horario de Lunes a Viernes de 8:00 am 6:00 pm y Sábados de 9:00 am a 12:00 pm (Solo sábados podría ser remoto solo sábados si tiene las herramientas en casa)._x000D_
Lugar de Trabajo: Surquillo_x000D_
Salario: S/. 1130 + S/. 100 (movilidad fija mensual) + Planilla MYPE (Gratificación en Julio y Diciembre + 1/2 de CTS + Essalud + 15 días de vacaciones)</t>
  </si>
  <si>
    <t>Educación mínima: Educación Secundaria, Edad: A partir de 23 años</t>
  </si>
  <si>
    <t xml:space="preserve">_x000D_
        _x000D_
            Asesor de Negocios: Tienda El Milagro_x000D_
        _x000D_
    </t>
  </si>
  <si>
    <t>https://pe.computrabajo.com/ofertas-de-trabajo/oferta-de-trabajo-de-asesor-de-negocios-tienda-el-milagro-en-trujillo-1473888FBA1BE47461373E686DCF3405#lc=ListOffers-Score0-3</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El Milagro.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nalista-de-marketing-digital-en-lima-2ED494014475BF5361373E686DCF3405#lc=ListOffers-Score0-4</t>
  </si>
  <si>
    <t>Profesional con experiencia en creación de contenido y gestión de campañas publicitarias en plataformas digitales, especializado en Meta Ads y Google Analytics. Con enfoque basado en el análisis de datos para la optimización de estrategias de marketing, con sólidos conocimientos en el control de KPIs publicitarios y experiencia en plataformas de e-commerce desarrolladas en WordPress._x000D_
_x000D_
Experiencia y habilidades:_x000D_
• Experiencia previa en la gestión de campañas en Meta Ads, Google Ads y plataformas de e-commerce_x000D_
• Conocimiento en herramientas como Google Tag Manager, Google Search Console, Data Studio y Hotjar_x000D_
• Familiaridad con estrategias de automatización de marketing y email marketing_x000D_
• Uso avanzado de Google Analytics para monitoreo de tráfico, conversiones y rendimiento de campañas_x000D_
• Conocimientos en SEO y estrategias de contenido digital_x000D_
_x000D_
Soft skills_x000D_
Análisis de datos y resolución de problemas_x000D_
Capacidad para trabajar en equipo y bajo presión_x000D_
Pensamiento estratégico y creativo_x000D_
Organización y gestión de proyectos</t>
  </si>
  <si>
    <t>Educación mínima: Universitario, 2 años de experiencia, Idiomas: Inglés, Conocimientos: Adobe Ilustrator, Adobe Photoshop, Creatividad, Marketing, Orientación al logro, Publicidad, Social Media, Redes Sociales</t>
  </si>
  <si>
    <t>CORPORACION PREMIUM PERU - COMPRA FACIL USA</t>
  </si>
  <si>
    <t xml:space="preserve">EMPRESA AMERICANA CRS LOGISTICS GROUP LLC, CON CANALES DE DISTRIBUCION DE MENSAJERIA RAPIDA (COURIER) PARA PERU Y LATINO AMERICA._x000D_
_x000D_
CON CEDE EN LIMA Y REPARTO A NIVEL NACIONAL_x000D_
_x000D_
</t>
  </si>
  <si>
    <t xml:space="preserve">_x000D_
        _x000D_
            Comas / Asesor de ventas movistar hogar /capacitaciones pagadas / Con o Sin experiencia_x000D_
        _x000D_
    </t>
  </si>
  <si>
    <t>https://pe.computrabajo.com/ofertas-de-trabajo/oferta-de-trabajo-de-comas-asesor-de-ventas-movistar-hogar-capacitaciones-pagadas-con-o-sin-experiencia-sueldo-fijo-comisiones-ilimitadas-ingreso-inmediato-en-comas-6211FA72A040939661373E686DCF3405#lc=ListOffers-Score0-5</t>
  </si>
  <si>
    <t>https://pe.computrabajo.com/ofertas-de-trabajo/oferta-de-trabajo-de-asesor-comercial-turno-tarde-presencial-en-san-isidro-C4CC2A39D243A54161373E686DCF3405#lc=ListOffers-Score0-6</t>
  </si>
  <si>
    <t>EDUCA EDTECH Group está compuesto por un conjunto de experimentadas y reconocidas instituciones educativas de formación online, que mediante el empleo de plataformas tecnológicas de desarrollo propio e inteligencia artificial, tienen la misión de democratizar el acceso a la educación._x000D_
_x000D_
Te Ofrecemos:_x000D_
- Remuneración superior al mercado, comisiones y bonos de rendimiento_x000D_
- Día libre por cumpleaños._x000D_
- INGRESO A PLANILLA con todos los beneficios de ley._x000D_
- Turnos de 6 horas, descansa domingos._x000D_
- Oportunidad de crecimiento profesional._x000D_
- Programa de Beneficios días libres, línea de carrera, convenios_x000D_
corporativos y mucho más)._x000D_
_x000D_
Requisitos:_x000D_
- Estudios técnicos/universitarios en curso o truncos. (no excluyente)_x000D_
- Mínimo 2 años en el área comercial._x000D_
- Disponibilidad turno tarde._x000D_
_x000D_
Funciones a realizar:_x000D_
- Prospección e identificación de potenciales clientes._x000D_
- Cualificación de leads y gestión de la base de datos._x000D_
- Realizar llamadas telefónicas, envío de whatsapp, Mail, SMS, etc._x000D_
- Presentar la oferta educativa de la Universidad._x000D_
- Gestionar el proceso de admisión de los estudiantes.</t>
  </si>
  <si>
    <t>EDUCA EDTECH PERU S.A.C.</t>
  </si>
  <si>
    <t xml:space="preserve">Somos una multinacional española con presencia a nivel LATAM dedicada a transformar la educación a trávez de la tecnología, nuestro objetivo._x000D_
Nuestro objetivo es ofrecer soluciones innovadoras que faciliten el aprendizaje y mejoren la experiencia educativa tanto para estudiantes como para docentes._x000D_
</t>
  </si>
  <si>
    <t xml:space="preserve">_x000D_
        _x000D_
            ICA/ Asesor de Venta en Campo Movistar_x000D_
        _x000D_
    </t>
  </si>
  <si>
    <t>https://pe.computrabajo.com/ofertas-de-trabajo/oferta-de-trabajo-de-ica-asesor-de-venta-en-campo-movistar-en-ica-88AF67722D57C77661373E686DCF3405#lc=ListOffers-Score0-7</t>
  </si>
  <si>
    <t xml:space="preserve">_x000D_
        _x000D_
            Analista Contable Finanzas o afines_x000D_
        _x000D_
    </t>
  </si>
  <si>
    <t>https://pe.computrabajo.com/ofertas-de-trabajo/oferta-de-trabajo-de-analista-contable-finanzas-o-afines-plataforma-bantotal-entidad-bancaria-en-san-isidro-7F48DEB0A311AEB961373E686DCF3405#lc=ListOffers-Score0-8</t>
  </si>
  <si>
    <t>Importante Multinacional y Entidad Bancaria de renombre se encuentra en búsqueda de un Contador Financiero con experiencia en el sistema Bantotal y SAP para integrar a su equipo. Experiencia en parametrización contable en BANTOTAL,_x000D_
_x000D_
Buscamos profesionales con seniority Junior, semi senior y senior. Postúlate con nosotros y nos comunicaremos a la brevedad de los posible._x000D_
_x000D_
Antecedentes_x000D_
Trabajo en Lima_x000D_
Lunes a viernes horario oficina_x000D_
oportunidad laboral estable_x000D_
_x000D_
Funciones Principales:_x000D_
• Preparar y analizar estados financieros y su impacto contable._x000D_
• Implementar cambios regulatorios y optimizar procesos contables._x000D_
• Capacitar usuarios en herramientas contables y normativas actualizadas._x000D_
• Colaborar en la gestión y análisis de datos financieros para la toma de decisiones estratégicas._x000D_
Requisitos del Cargo:_x000D_
• Título en Contabilidad, Finanzas o afines._x000D_
• Colegiatura deseable, pero no excluyente._x000D_
• Mínimo 2 años de experiencia en el sector financiero, contable o bancario._x000D_
• Al menos 1 -2 años de experiencia en el Core Bantotal_x000D_
• Al menos 1 año de experiencia en SAP._x000D_
Condiciones de Postulación:_x000D_
• Horario de Lunes a viernes de 9:00 AM a 6:30 PM_x000D_
Experiencia en parametrización contable en BANTOTAL:_x000D_
_x000D_
se refiere al proceso de configuración y ajuste del sistema para que registre y procese correctamente las operaciones contables de la institución financiera. Que les comente su experiencia en:_x000D_
• Definición del plan de cuentas: Establecer la estructura y codificación de las cuentas contables que se utilizarán para registrar los movimientos financieros._x000D_
• Configuración de asientos contables: Determinar cómo se generarán automáticamente los asientos contables a partir de las diferentes transacciones (por ejemplo, préstamos, depósitos, pagos, etc.)._x000D_
• Asignación de cuentas contables: Vincular las cuentas contables a las diferentes operaciones y productos financieros para que el sistema sepa dónde registrar cada movimiento._x000D_
• Definición de reglas contables: Establecer reglas y validaciones para asegurar la integridad y consistencia de la información contable._x000D_
• Configuración de reportes contables: Diseñar los reportes y estados financieros que se generarán a partir de la información registrada en el sistema.</t>
  </si>
  <si>
    <t>Importante empresa del sector Bancario</t>
  </si>
  <si>
    <t xml:space="preserve">_x000D_
        _x000D_
            Asesor de Call center / Teleoperador farmacéutico / Contact center / Magdalena_x000D_
        _x000D_
    </t>
  </si>
  <si>
    <t>https://pe.computrabajo.com/ofertas-de-trabajo/oferta-de-trabajo-de-asesor-de-call-center-teleoperador-farmaceutico-contact-center-magdalena-en-magdalena-del-mar-F7CC2F02D2B676E661373E686DCF3405#lc=ListOffers-Score0-9</t>
  </si>
  <si>
    <t>Por encargo de importante cliente líder en la comercialización de productos farmacéuticos de alcance nacional, nos encontramos en la búsqueda del mejor talento para ocupar la posición de ASESOR DE CALL CENTER, que posea el siguiente perfil._x000D_
 _x000D_
REQUISITOS:_x000D_
- Estudios técnicos o universitarios truncos o culminados en Farmacia, Administración, Marketing, Comunicación, Publicidad o carreras afines._x000D_
- Experiencia mínima de 6 meses en call center, teleoperador, contact center, ventas, atención al cliente o crosselling._x000D_
- Excel a nivel intermedio._x000D_
- Disponibilidad para trabajar de Lunes a Sábado en el Magdalena (Ref. Av. Javier Prado Oeste con Av. Juan de Aliaga)._x000D_
 _x000D_
OBJETIVO:_x000D_
Comunicarse con un target objetivo de clientes, para ofrecerles ofertas, campañas, marcas de alta rentabilidad y cerrar una venta, atención y post venta, velando por la debida atención y satisfacción del cliente. Cumplir con los objetivos de venta de acuerdo a la estrategia de multicanalidad y onmicanalidad establecida por la organización, bajo premisas de calidad y eficiencia._x000D_
 _x000D_
FUNCIONES:_x000D_
- Contactar a boticas, farmacias, clínicas y hospitales para ofrecer productos estratégicos._x000D_
- Promover la venta de productos con alto margen de rentabilidad._x000D_
- Brindar información sobre ofertas, descuentos y bonificaciones vigentes._x000D_
- Asesorar a los clientes sobre los beneficios y características de los productos._x000D_
- Identificar oportunidades de venta cruzada y upselling._x000D_
- Registrar pedidos en el sistema y coordinar con el área logística para su despacho._x000D_
- Realizar llamadas a clientes con facturas próximas a vencer._x000D_
- Recordar fechas de pago y condiciones establecidas._x000D_
- Identificar posibles riesgos de morosidad y reportar a supervisión._x000D_
- Brindar alternativas de pago y resolver dudas sobre estados de cuenta._x000D_
- Registrar compromisos de pago en el sistema y hacer seguimiento._x000D_
- Resolver consultas sobre pedidos, precios y disponibilidad de productos._x000D_
- Gestionar reclamos y derivarlos al área correspondiente si es necesario._x000D_
- Mantener actualizada la base de datos de clientes con información relevante._x000D_
- Dar seguimiento a clientes frecuentes para fidelizarlos._x000D_
- Registrar todas las interacciones en el sistema de gestión._x000D_
- Generar informes sobre ventas realizadas y efectividad en cobranzas._x000D_
- Proponer mejoras en el guion de ventas y estrategias de cobranza._x000D_
 _x000D_
BENEFICIOS_x000D_
- Sueldo acorde al mercado._x000D_
- Ingreso a planilla desde el primer día de labores._x000D_
- Beneficios de ley._x000D_
- Grato ambiente laboral._x000D_
- Beneficios Corporativos de recreación y Capacitación.</t>
  </si>
  <si>
    <t xml:space="preserve">_x000D_
        _x000D_
            Asesor de Negocios Agencia Moshoqueque_x000D_
        _x000D_
    </t>
  </si>
  <si>
    <t>https://pe.computrabajo.com/ofertas-de-trabajo/oferta-de-trabajo-de-asesor-de-negocios-agencia-moshoqueque-en-chiclayo-2CBD7D061F7001C061373E686DCF3405#lc=ListOffers-Score0-10</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Moshoqueque.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comercial-ejecutivo-de-ventas-en-lima-057B41C7231FEDDA61373E686DCF3405#lc=ListOffers-Score0-11</t>
  </si>
  <si>
    <t>Nos encontramos en la búsqueda de un personal para cubrir el puesto de Ejecutivo de Ventas / Asesor Comercial:_x000D_
Requisitos:_x000D_
-Egresado universitario o técnico de las carreras de Relaciones publicas, Ciencias de la comunicación, Administración, Ciencias de la Comunicación, Marketing, Publicidad o carreras afines._x000D_
-Experiencia en ventas de publicidad (deseable)_x000D_
- Conocimiento de temas de responsabilidad social, sostenibilidad, valor compartido, etc._x000D_
- Habilidades de comunicación, estrategia de ventas y negociación._x000D_
- Cartera de clientes (deseable)._x000D_
Funciones:_x000D_
* Identificar y analizar las necesidades y características del cliente, para la elaboración de sus propuestas comerciales._x000D_
* Hacer seguimiento de las órdenes_x000D_
*Investigación de tendencias y análisis._x000D_
* Hacer seguimiento de los pedidos de sus clientes a nivel nacional._x000D_
*Facilitar las artes a diseño de publicidad, gestionando con el cliente._x000D_
* Hacer seguimiento a la facturación._x000D_
* Realizar la vista y/o reuniones con los clientes o futuros clientes._x000D_
* Realizar las indicaciones que indique su jefatura directa._x000D_
Se ofrece:_x000D_
Sueldo y Comisión de acuerdo a políticas de la empresa._x000D_
Horario de Trabajo: De Lunes a Viernes._x000D_
Ingreso en planilla con todos los beneficios de ley_x000D_
Beneficios corporativos De acuerdo a la ley N° 29973, reglamento N° 107-2015-MIMP y normas complementarias, se reciben también postulaciones de personas con discapacidad, debidamente acreditadas y certificadas, a fin de ser evaluadas según la descripción del puesto._x000D_
Cabe informar que el postulante afirma su consentimiento y autorización del uso de sus datos personales expuestos en su CV, dentro del marco de la Ley de Protección de Datos Personales N° 29733, para fines únicamente de postulación con la organización, este registro se deriva al área de RRHH y se conservará para posteriores procesos de selección.</t>
  </si>
  <si>
    <t xml:space="preserve">_x000D_
        _x000D_
            Asesor Financiero para  Banco   c/experiencia en ventas!!!_x000D_
        _x000D_
    </t>
  </si>
  <si>
    <t>https://pe.computrabajo.com/ofertas-de-trabajo/oferta-de-trabajo-de-asesor-financiero-para-banco--cexperiencia-en-ventas-prestamos-por-convenio-fulltime-en-ica-E0602368CA23D4EC61373E686DCF3405#lc=ListOffers-Score0-12</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por encargo de nuestro cliente una entidad bancaria estamos en la búsqueda de los mejores talentos de ventas en todo Ica, para la colocación de Préstamos por Convenio y Prestamos Personales._x000D_
¿QUÉ BUSCAMOS?_x000D_
- Personas proactivas y emprendedoras con el potencial de laborar dentro del rubro financiero_x000D_
- Con o Sin Experiencia en venta de productos intangibles (préstamos personales, prestamos por convenio, etc.)._x000D_
- Responsables y comprometidos, con ganas de crecer a corto y mediano plazo_x000D_
_x000D_
HORARIOS_x000D_
- Lunes a Viernes de 9:00 am 06:00 pm y Sábados de 9:00 am 01:00 pm_x000D_
- Horario full time- Horario Flexible_x000D_
- Descanso fijos DOMINGOS y FERIADOS_x000D_
_x000D_
FUNCIONES:_x000D_
- Ofrecer, vender y comercializar los diversos productos (préstamos personales y ventas de tarjetas) a los diversos clientes aprobados por el cliente._x000D_
- Cumplir el rol de horarios de trabajo establecidos por el equipo.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 desde el centro de la ciudad para tu comodidad y seguridad._x000D_
- Capacitación constante del propio personal de la Financiera._x000D_
- Buen clima laboral_x000D_
- Remuneraciones atractivas: Comisiones + Bonos (DESDE TU PRIMERA VENTA)_x000D_
- Manejo de cartera de clientes aprobados por el Banco._x000D_
- Oportunidad de realizar línea de carrera con los diversos ascensos, promociones y más._x000D_
_x000D_
¡¡No te pierdas la oportunidad de tener un gran cambio, VEN Y PARTICIPA DE NUESTRA CONVOCATORIA!!</t>
  </si>
  <si>
    <t>Educación mínima: Técnico, Edad: entre 20 y 50 años</t>
  </si>
  <si>
    <t>https://pe.computrabajo.com/ofertas-de-trabajo/oferta-de-trabajo-de-asesor-comercial-chiclayo-en-chiclayo-3235C610F8E5A3B961373E686DCF3405#lc=ListOffers-Score0-13</t>
  </si>
  <si>
    <t>Grupo Roca empresa del sector hidrocarburos con más de 13 años de experiencia en el mercado regional y con importante crecimiento a nivel nacional, se encuentra en la búsqueda del mejor talento para cubrir el puesto de: Asesor Comercial - Chiclayo._x000D_
_x000D_
Requisitos:_x000D_
- Bachiller o Titulado de la carrera de Marketing o afines._x000D_
- Disponibilidad para trabajar de Lunes a Sábado._x000D_
- Experiencia Mínima de dos años en el cargo._x000D_
- Conocimiento en posicionamiento de marca, venta y análisis de datos._x000D_
- Contar con movilidad propia._x000D_
- Disponibilidad para gestionar Trabajo de campo_x000D_
_x000D_
Competencias_x000D_
_x000D_
- Facilidad de palabra_x000D_
- Proactividad_x000D_
- Capacidad de resolución</t>
  </si>
  <si>
    <t>Educación mínima: Universitario, 2 años de experiencia, Edad: entre 26 y 39 años, Licencias de conducir: A-I</t>
  </si>
  <si>
    <t xml:space="preserve">_x000D_
        _x000D_
            Asesor de Ventas/ Call Center / 1200+Comisiones Altas_x000D_
        _x000D_
    </t>
  </si>
  <si>
    <t>https://pe.computrabajo.com/ofertas-de-trabajo/oferta-de-trabajo-de-asesor-de-ventas-call-center-1200comisiones-altas-en-lima-7787F8F46C8FA0E761373E686DCF3405#lc=ListOffers-Score0-14</t>
  </si>
  <si>
    <t>En el Instituto Carrión, estamos Licenciados por MINEDU, comprometidos en brindar una Experiencia Educativa Excepcional y mejorar la vida de miles de estudiantes, nos encontramos en la búsqueda de nuestro(a) próximo(a) Asesor de Ventas:_x000D_
_x000D_
Nuestro (a) próximo (a) colaborador debe contar con:_x000D_
Estudios técnicos culminados, en curso o truncos. (No indispensable)_x000D_
Experiencia mínima de 6 meses ejecutando Ventas por Call Center._x000D_
Dominio de Plataformas o Sistemas de llamadas._x000D_
Conocimientos de Excel a nivel básico._x000D_
Disponibilidad para trabajar en el Cercado de Lima (presencial)._x000D_
_x000D_
Estas serán tus principales funciones:_x000D_
Proporcionar información detallada y oportuna a los distintos usuarios interesados en los productos institucionales._x000D_
Gestionar mediante contacto virtual (llamadas) ventas efectivas de las diferentes carreras técnicas_x000D_
Elaborar de manera minuciosa los expedientes de cada estudiante matriculado, completando todos los documentos necesarios para su matricula e incorporación._x000D_
Registrar con precisión los datos del estudiante en el sistema, garantizando la integridad de la información al completar todos los campos necesarios y revisar la documentación proporcionada que certifica la autenticidad de la información._x000D_
_x000D_
Horario:_x000D_
Disponibilidad de lunes a sábado._x000D_
_x000D_
Disfruta de los beneficios que tenemos para ti:_x000D_
Sueldo básico de S/1200 + Comisiones altas + Bonos y concursos._x000D_
Planilla Carrión con todos los beneficios de ley a régimen general ( CTS, Vacaciones, Gratificaciones, Seguro Social y Asignación Familiar)._x000D_
Contrato de 6 meses._x000D_
Participación de Utilidades ._x000D_
Descuentos educativos (40% colaborador - 30% familiar directo)_x000D_
_x000D_
¡Postula y se parte de nuestra familia Carrion y juntos sigamos brindando una experiencia educativa excepcional para miles de estudiantes!_x000D_
*En el Instituto Daniel Alcides Carrión nos caracterizamos por ser una organización socialmente responsable, que no consiente actos de discriminación en nuestros procesos y velamos el cumplimiento de la ley N° 29973._x000D_
En el I. Carrion estamos comprometidos en brindar igualdad de oportunidades para todos los candidatos(as) respetando la inclusión, diversidad y fomentando un espacio libre de discriminación.</t>
  </si>
  <si>
    <t>Educación mínima: Educación Secundaria, 1 año de experiencia, Conocimientos: Ventas</t>
  </si>
  <si>
    <t xml:space="preserve">_x000D_
        _x000D_
            Asesor de cobranza campo La Merced_x000D_
        _x000D_
    </t>
  </si>
  <si>
    <t>Chanchamayo, Junin</t>
  </si>
  <si>
    <t>https://pe.computrabajo.com/ofertas-de-trabajo/oferta-de-trabajo-de-asesor-de-cobranza-campo-la-merced-en-chanchamayo-3CC58AD5D54CAB7761373E686DCF3405#lc=ListOffers-Score0-15</t>
  </si>
  <si>
    <t>¿Qué esperamos de ti?_x000D_
Profesional graduado de las carreras de Administración e informática o carreras afines._x000D_
Mínimo 1 año de experiencia en gestión de cartera morosa de preferencia en entidades financieras o comerciales._x000D_
Mínimo 1 año de experiencia en atención al cliente, ventas, negociación y manejo de conflictos._x000D_
Manejo de office a nivel intermedio._x000D_
Competencias personales: Trabajo en equipo, Comunicación efectiva, Orientado a resultados, Orientados al cliente, trabajo bajo presión._x000D_
Contar con disponibilidad para realizar trabajo de campo en las zonas asignadas por el líder._x000D_
¿A qué retos te enfrentarás?_x000D_
Promueve una cultura centrada en el cliente a fin de profundizar las relaciones con los clientes y aprovechar las amplias relaciones de la Financiera, así como sus sistemas y conocimientos._x000D_
Planificar diariamente las visitas e identificar las herramientas para maximizar el contacto efectivo con el cliente de acuerdo con los parámetros establecidos en el modelo de gestión de cobranza de campo._x000D_
Gestionar y negociar con los clientes la solución de su deuda aplicando acciones de contacto efectivo (visitas, llamadas, entre otros)._x000D_
Comunicar y registrar en el día los resultados e incidentes ocurridos en la gestión de campo en el software de cobranzas para el seguimiento adecuado a los mismos._x000D_
Agradecemos tu interés, sin embargo, únicamente los candidatos/as seleccionados para entrevista serán contactados._x000D_
** Somos una empresa incluyente, que respeta la diversidad y no hace ningún tipo de discriminación*_x000D_
Autorización para el Tratamiento de Datos Personales de Postulantes Creemos que es importante que entiendas de una manera simple, ¿Cómo trataremos tu información personal que nos brindaste Por eso nos hemos propuesto hacerlo de una manera directa y con transparencia para que te sientas informado, seguro y atendido. 1. Sobre Crediscotia: CREDISCOTIA es una institución financiera que forma parte del Grupo Santander con RUC 20255993225 y domicilio en Av. Paseo de la República 3587 San Isidro. Es el responsable del tratamiento de tus datos personales (en adelante, EL RESPONSABLE) y titular del banco de datos de postulantes registrados ante la Autoridad Nacional de Protección de Datos Personales. Trata los datos personales a los que pueda acceder de forma física, oral o electrónica, a través de fuentes accesibles al público o de terceros y/o entidades de consulta de bases de datos domiciliadas en Perú o en el exterior, sean personas naturales o jurídicas, privadas o públicas. EL RESPONSABLE utiliza los siguientes datos para dar cumplimiento a las finalidades necesarias y a las adicionales autorizadas por el plazo máximo de 01 año: Datos de carácter identificativo: Nombres y apellidos, N° DNI, dirección de domicilio, teléfono, dirección de correo electrónico, imagen (fotografía). Datos de características personales: Estado civil, fecha de nacimiento, nacionalidad, sexo, profesión, edad, experiencia profesional, datos académicos, estudios.</t>
  </si>
  <si>
    <t>Educación mínima: Técnico, Conocimientos: Comunicación y persuasión, Orientación al logro, Trabajo en equipo, Ventas</t>
  </si>
  <si>
    <t xml:space="preserve">_x000D_
        _x000D_
            Asesor Banca Personal Banbif/ Convenios Arequipa_x000D_
        _x000D_
    </t>
  </si>
  <si>
    <t>https://pe.computrabajo.com/ofertas-de-trabajo/oferta-de-trabajo-de-asesor-banca-personal-banbif-convenios-arequipa-en-arequipa-81152F9A34AC09A261373E686DCF3405#lc=ListOffers-Score0-16</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Arequipa._x000D_
_x000D_
FUNCIÓN PRINCIPAL:_x000D_
Generar la colocación de créditos por convenio: Créditos personales, Compra deuda y Reenganche. Asignado a convenios (Essalud, Poder Judicial, UGEL, Marina de Guerra, Ejército, entre otros)_x000D_
Gestionar la base de datos asignada (clientes con oferta pre-aprobada)._x000D_
Visitar al cliente en los diferentes convenios y validar que cumplan con los requisitos requeridos._x000D_
Realizar el seguimiento y cierre de ventas y post venta (desembolso del préstamo)._x000D_
_x000D_
OFRECEMOS:_x000D_
Comisiones desde la primera operación desembolsada._x000D_
Altas Comisiones sin tope en números de ingresos._x000D_
Incentivos de acuerdo a Producción._x000D_
Capacitaciones Constantes (certificadas)._x000D_
Certificado de Trabajo y/o Prácticas._x000D_
Línea de carrera._x000D_
Herramientas de trabajo personales (fotocheck + tarjetas + Volantes)._x000D_
_x000D_
REQUISITOS:_x000D_
Experiencia en colocación de Créditos Personales (DESEABLE CONVENIO)._x000D_
Experiencia en ventas de productos Financieros y/o ventas activas._x000D_
Organizado, analítico y con buenas relaciones interpersonales._x000D_
Manejo de Microsoft office nivel básico._x000D_
Contar con Laptop e Internet en casa._x000D_
Disponibilidad para realizar trabajo de campo (en ocasiones necesarias, firmas de clientes y promocionar el cliente)._x000D_
_x000D_
DISPONIBILIDAD INMEDIATA_x000D_
_x000D_
Si estás interesado, envia tu CV y nos pondremos en contacto de inmediato!</t>
  </si>
  <si>
    <t xml:space="preserve">_x000D_
        _x000D_
            Asesores de Venta_x000D_
        _x000D_
    </t>
  </si>
  <si>
    <t>https://pe.computrabajo.com/ofertas-de-trabajo/oferta-de-trabajo-de-asesores-de-venta-comisiones-sin-limite-en-chiclayo-4A233EEAA164113761373E686DCF3405#lc=ListOffers-Score0-17</t>
  </si>
  <si>
    <t>A convenir, Contrato por Obra Determinada o Servicio Específico, Tiempo parcial</t>
  </si>
  <si>
    <t>¡En Mi Primer Hogar Inmobiliaria seguimos avanzando! Con más de 3 años de experiencia en el rubro y más de 4 proyectos orientados en el bono Techo Propio, estamos en búsqueda de asesores comisionistas part-time apasionados por las ventas y el sector inmobiliario. Si eres una persona dinámica, con habilidades de comunicación y un deseo de crecer profesionalmente ¡esta es tu oportunidad!_x000D_
_x000D_
TE OFRECEMOS:_x000D_
- Comisiones atractivas y sin límite de ingresos._x000D_
- Horarios flexibles que se adaptan a tu estilo de vida._x000D_
- Capacitación continua y apoyo constante de nuestro equipo._x000D_
- Oportunidades de crecimiento dentro de la empresa._x000D_
_x000D_
RESPONSABILIDADES:_x000D_
- Asesorar a clientes sobre proyectos inmobiliarios con bono de techo propio._x000D_
- Programar visitas a proyectos._x000D_
- Negociar y cerrar ventas._x000D_
- Mantener actualizada la base de datos de clientes._x000D_
- Ser imagen y realizar publicidad de los proyectos a través de redes sociales._x000D_
_x000D_
REQUISITOS:_x000D_
- Con/sin experiencia en ventas._x000D_
- Facilidad para trabajar de manera autónoma y en equipo._x000D_
- Predisposición y ganas de aprender._x000D_
- Excelentes habilidades de comunicación y negociación._x000D_
- Disponibilidad para trabajar en horarios flexibles._x000D_
_x000D_
¡Únete a Nuestro Equipo! ¡Esperamos contar contigo para hacer realidad los sueños de muchas familias!</t>
  </si>
  <si>
    <t>Educación mínima: Educación Secundaria, Edad: A partir de 20 años, Conocimientos: Microsoft Office</t>
  </si>
  <si>
    <t>Mi Primer Hogar Inmobiliaria</t>
  </si>
  <si>
    <t xml:space="preserve">Somos una empresa dedicada al rubro inmobiliario, a la captación de nuevos terrenos, promotoría de nuevos proyectos de distintas inmobiliarias y brindarle un mejor asesoramiento a cada cliente y puede sentirse contento al querer adquirir su propio lote._x000D_
</t>
  </si>
  <si>
    <t xml:space="preserve">_x000D_
        _x000D_
            Trabaja desde casa!!// Asesor Financiero// ventas de TC Financiera Oh/ Full Time y Semi Full_x000D_
        _x000D_
    </t>
  </si>
  <si>
    <t>https://pe.computrabajo.com/ofertas-de-trabajo/oferta-de-trabajo-de-trabaja-desde-casa-asesor-financiero-ventas-de-tc-financiera-oh-full-time-y-semi-full-sueldo-fijo-comisiones-ilimitadas-descansos-domingos-y-feriados-lima-metropolitana-y-callao-en-los-olivos-C904A4AB03A0946161373E686DCF3405#lc=ListOffers-Score0-18</t>
  </si>
  <si>
    <t>¡Somos Centro de Negocios RyG (Call Center), empresa con impecable trayectoria y con más de 12 años de experiencia en el mercado!_x000D_
¡Estamos en crecimiento! Por encargo de nuestro Cliente FINANCIERA OH! , nos encontramos en la búsqueda de los mejores Ejecutivos de Ventas en call center._x000D_
¡Únete a nuestro Staff de Ventas!!_x000D_
_x000D_
¿QUE NECESITAS?_x000D_
Experiencia mínima de 3 meses en ventas de préstamos, tarjetas de crédito, compra de deuda, por CALL CENTER_x000D_
Experiencia mínima de 6 meses en ventas de portabilidad, migraciones, retenciones y cobranzas por CALL CENTER_x000D_
Contar con equipo para TRABAJO REMOTO (Pc/laptop, Internet cableado y headset usb)_x000D_
Estudios secundarios completos, Técnicos o Universitarios en curso o trunco._x000D_
Contar con habilidades comunicativas._x000D_
_x000D_
HORARIOS DISPONIBLES PARA TRABAJAR:_x000D_
FULL TIME:_x000D_
Lunes a Viernes 10:00 am A 07:00 pm // Sábados 09:00 am a 02:00 pm._x000D_
SEMI FULL:_x000D_
Lunes a Viernes 01:00 pm A 07:00 pm // Sábados 09:00 am a 02:00 pm._x000D_
Lunes a Viernes 10:00 pm A 04:30 pm // Sábados 09:00 am a 02:00 pm. _x000D_
_x000D_
¿CUALES SON TUS FUNCIONES?_x000D_
Contactar a los clientes que se encuentran en nuestra Base de datos pre aprobada del banco._x000D_
Indicar las características y/o beneficios del producto._x000D_
Utilizar técnicas de ventas como: Rebate, persuasión, sondeo, cierre de venta etc._x000D_
_x000D_
¿QUE OFRECEMOS?_x000D_
Ingreso base Full Time acorde al mercado + Bono de Bienvenida S/.100 _x000D_
Comisiones ILIMITADAS, ATRACTIVAS, BIEN REMUNERADAS y SIN DESFASE._x000D_
Capacitaciones cortas, PAGADAS._x000D_
Pagos puntuales._x000D_
Descansos fijo DOMINGOS y FERIADOS._x000D_
Oportunidad de línea de carrera._x000D_
Excelente clima laboral.</t>
  </si>
  <si>
    <t xml:space="preserve">_x000D_
        _x000D_
            Asesor Comercial  (Maestrías)_x000D_
        _x000D_
    </t>
  </si>
  <si>
    <t>https://pe.computrabajo.com/ofertas-de-trabajo/oferta-de-trabajo-de-asesor-comercial-maestrias-en-la-molina-00BF84C66D5C5B5B61373E686DCF3405#lc=ListOffers-Score0-19</t>
  </si>
  <si>
    <t>La Corporación Educativa USIL cuenta con sedes propias en Perú, Estados Unidos y Paraguay. En la Corporación San Ignacio de Loyola nos encontramos en la búsqueda de un (a): Asesor Comercial para la venta de grados._x000D_
Funciones:_x000D_
Trabajar la base de datos asignada con la finalidad de cerrar ventas y cumplir los KPIs establecidos._x000D_
Cumplir los protocolos de calidad y ventas, garantizando los niveles exigidos._x000D_
Registrar adecuadamente la información obtenida como resultado de la gestión de leads, para mantener una trazabilidad._x000D_
Participar activamente de los procesos de capacitación y actualización de los programas vigentes, para lograr aplicar esto en actividades diarias._x000D_
Cumplir con las metas de venta establecidas en cada campaña_x000D_
Desempeñar otras responsabilidades que se le asigne dentro del ámbito de sus funciones_x000D_
Requisitos:_x000D_
Deseable título técnico en Administración, Marketing, Comunicaciones, Ingeniería Industrial o Comercial o carreras afines._x000D_
Horarios: lunes a viernes de 8 a.m. - 6 p.m. en La Molina._x000D_
Experiencia de 1 año en posiciones similares (Ventas Call Center)._x000D_
Experiencia en el sector Educativo_x000D_
Beneficios:_x000D_
Ingreso a planilla desde el primer día laboral._x000D_
Seguro EPS cubierto al 100%._x000D_
Seguro oncológico._x000D_
Comisiones</t>
  </si>
  <si>
    <t>Educación mínima: Técnico, 1 año de experiencia, Idiomas: Español</t>
  </si>
  <si>
    <t>https://pe.computrabajo.com/ofertas-de-trabajo/oferta-de-trabajo-de-asesor-de-ventas-call-center-1200comisiones-altas-en-lima-CB1E892DDD42629761373E686DCF3405#lc=ListOffers-Score0-0</t>
  </si>
  <si>
    <t>En el Instituto Carrión, estamos Licenciados por MINEDU, comprometidos en brindar una Experiencia Educativa Excepcional y mejorar la vida de miles de estudiantes, nos encontramos en la búsqueda de nuestro(a) próximo(a) Asesor de Ventas:_x000D_
_x000D_
Nuestro (a) próximo (a) colaborador debe contar con:_x000D_
Estudios técnicos culminados, en curso o truncos. (No indispensable)_x000D_
Experiencia mínima de 6 meses ejecutando Ventas por Call Center._x000D_
Dominio de Plataformas o Sistemas de llamadas._x000D_
Conocimientos de Excel a nivel básico._x000D_
Disponibilidad para trabajar en el Cercado de Lima (presencial)._x000D_
_x000D_
Estas serán tus principales funciones:_x000D_
Proporcionar información detallada y oportuna a los distintos usuarios interesados en los productos institucionales._x000D_
Gestionar mediante contacto virtual (llamadas) ventas efectivas de las diferentes carreras técnicas_x000D_
Elaborar de manera minuciosa los expedientes de cada estudiante matriculado, completando todos los documentos necesarios para su matricula e incorporación._x000D_
Registrar con precisión los datos del estudiante en el sistema, garantizando la integridad de la información al completar todos los campos necesarios y revisar la documentación proporcionada que certifica la autenticidad de la información._x000D_
_x000D_
Horario:_x000D_
Disponibilidad de lunes a sábado._x000D_
_x000D_
Disfruta de los beneficios que tenemos para ti:_x000D_
Sueldo básico de S/1200 + Comisiones altas + Bonos y concursos._x000D_
Planilla Carrión con todos los beneficios de ley a régimen general ( CTS, Vacaciones, Gratificaciones, Seguro Social y Asignación Familiar)._x000D_
Contrato de 6 meses._x000D_
Participación de Utilidades ._x000D_
Descuentos educativos (40% colaborador - 30% familiar directo)_x000D_
_x000D_
¡Postula y se parte de nuestra familia Carrion y juntos sigamos brindando una experiencia educativa excepcional para miles de estudiantes! _x000D_
*En el Instituto Daniel Alcides Carrión nos caracterizamos por ser una organización socialmente responsable, que no consiente actos de discriminación en nuestros procesos y velamos el cumplimiento de la ley N° 29973._x000D_
En el I. Carrion estamos comprometidos en brindar igualdad de oportunidades para todos los candidatos(as) respetando la inclusión, diversidad y fomentando un espacio libre de discriminación.</t>
  </si>
  <si>
    <t xml:space="preserve">_x000D_
        _x000D_
            Asesor de cobranza campo Cañete_x000D_
        _x000D_
    </t>
  </si>
  <si>
    <t>https://pe.computrabajo.com/ofertas-de-trabajo/oferta-de-trabajo-de-asesor-de-cobranza-campo-canete-canete-en-san-vicente-de-canete-C0A36E0571CED18B61373E686DCF3405#lc=ListOffers-Score0-1</t>
  </si>
  <si>
    <t>https://pe.computrabajo.com/ofertas-de-trabajo/oferta-de-trabajo-de-asesor-financiero-para-banco--cexperiencia-en-ventas-prestamos-por-convenio-en-marcona-D6D16239A5E6E4B361373E686DCF3405#lc=ListOffers-Score0-2</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por encargo de nuestro cliente una entidad bancaria estamos en la búsqueda de los mejores talentos de ventas en todo Ica, para la colocación de Préstamos por Convenio y Prestamos Personales._x000D_
¿QUÉ BUSCAMOS?_x000D_
- Personas proactivas y emprendedoras con el potencial de laborar dentro del rubro financiero_x000D_
- Con o Sin Experiencia en venta de productos intangibles (préstamos personales, prestamos por convenio, etc.)._x000D_
- Responsables y comprometidos, con ganas de crecer a corto y mediano plazo_x000D_
_x000D_
HORARIOS_x000D_
- Lunes a Viernes de 9:00 am 06:00 pm y Sábados de 9:00 am 01:00 pm_x000D_
- Horario full time- Horario Flexible_x000D_
- Descanso fijos DOMINGOS y FERIADOS_x000D_
_x000D_
FUNCIONES:_x000D_
- Ofrecer, vender y comercializar los diversos productos (préstamos personales y ventas de tarjetas) a los diversos clientes aprobados por el cliente._x000D_
- Cumplir el rol de horarios de trabajo establecidos por el equipo._x000D_
- Cumplir los horarios de establecidos de trabajo, horario flexible._x000D_
- Fomentar la comunicación telefónica con las diversas bases de datos asignadas por el cliente._x000D_
- Abordar al cliente, empezando en lugares aledaños a su distrito._x000D_
_x000D_
BENEFICIOS:_x000D_
- Trabaja desde el centro de la ciudad para tu comodidad y seguridad._x000D_
- Capacitación constante del propio personal de la Financiera._x000D_
- Buen clima laboral_x000D_
- Remuneraciones atractivas: Comisiones + Bonos (DESDE TU PRIMERA VENTA)_x000D_
- Manejo de cartera de clientes aprobados por el Banco._x000D_
- Oportunidad de realizar línea de carrera con los diversos ascensos, promociones y más._x000D_
_x000D_
¡¡No te pierdas la oportunidad de tener un gran cambio, VEN Y PARTICIPA DE NUESTRA CONVOCATORIA!!</t>
  </si>
  <si>
    <t xml:space="preserve">_x000D_
        _x000D_
            Analista de RRHH / Bienestar Social_x000D_
        _x000D_
    </t>
  </si>
  <si>
    <t>https://pe.computrabajo.com/ofertas-de-trabajo/oferta-de-trabajo-de-analista-de-rrhh-bienestar-social-en-la-victoria-F7F9B8E3E85F0E7E61373E686DCF3405#lc=ListOffers-Score0-3</t>
  </si>
  <si>
    <t>REQUISITOS:_x000D_
Profesional en la carrera de Trabajo Social, Recursos Humanos, Administración o afines._x000D_
Experiencia comprobada mínima de 02 años en cargos similares._x000D_
Conocimiento en Legislación Laboral Peruana._x000D_
Conocimiento en trámites y gestión ante ESSALUD, lactancia, subsidios, atenciones médicas, accidentes de trabajo, seguros médicos públicos y privados._x000D_
Conocimiento en desarrollo de actividades de ingreso de personal, bienestar social, desarrollo organizacional, atención de personal, entre otros._x000D_
Conocimiento de la plataforma BUK (Deseable)_x000D_
FUNCIONES:_x000D_
Administrar y mantener actualizada la base de datos de los empleados, asegurando la precisión de la información._x000D_
Solicitar, registrar y ordenar la documentación del personal ingresante._x000D_
Gestionar trámites administrativos: descansos médicos, subsidios, lactancias, afiliaciones y otros ante ESSALUD._x000D_
Realizar seguimiento de casos sociales de trabajadores con descanso médico y/o incapacidad ya sea por accidente de trabajo, accidente común o enfermedad, así como problemas de índole familiar o personal._x000D_
Analizar, evaluar y realizar seguimiento de todo el Sistema de Gestión de Seguridad y Salud en el Trabajo (SST), desde la convocatoria de las reuniones, documentar los incidentes, realizar el seguimiento de las capacitaciones, etc._x000D_
Llevar un control del trabajo del médico ocupacional (alcances de sus servicios, entrega de informes, exámenes médicos realizados al personal)._x000D_
Gestionar altas y bajas del seguro Vida Ley._x000D_
Atender las inspecciones del Ministerio de Trabajo, Sunafil, Sunat, entre otros._x000D_
Orientar y brindar soporte respecto a los beneficios corporativos._x000D_
Realizar otras labores inherentes a su cargo que se le asignen._x000D_
BENEFICIOS:_x000D_
Planilla completa con todos los beneficios de Ley_x000D_
Remuneración acorde al mercado (40% la primera quincena y 60% a fin de mes)_x000D_
Crecimiento profesional (Línea de carrera)_x000D_
Utilidades_x000D_
Horario laboral: Lunes a viernes de 08:30am a 06:00pm y sábados de 08:30am a 01:00pm_x000D_
Dirección: Avenida Nicolás Arriola 225 La Victoria (A una cuadra de la Av. Javier Prado frente a Cruz del Sur)</t>
  </si>
  <si>
    <t>Fonbienes Peru EAFC S.A..</t>
  </si>
  <si>
    <t xml:space="preserve">Fonbienes Perú EAFC S.A. es una empresa dedicada a la administración de Fondos Colectivos que cuenta con la autorización de funcionamiento de la Comisión Nacional Supervisora de Empresas y Valores (CONASEV)_x000D_
</t>
  </si>
  <si>
    <t>https://pe.computrabajo.com/ofertas-de-trabajo/oferta-de-trabajo-de-asesor-call-center-con-experiencia-en-los-olivos-12F15D6E03B2A44A61373E686DCF3405#lc=ListOffers-Score0-4</t>
  </si>
  <si>
    <t>TECHNOLOGIES B2B S.A.C. nos encontramos en búsqueda de Asesores de Venta Call Center para nuestro importante cliente de telecomunicaciones peruano._x000D_
_x000D_
¿Cuál será tu función?_x000D_
Tu misión será contactar a través de llamadas a una base de datos que te asignaremos, para ofrecerles un plan Postpago mediante grandes descuentos y promociones especiales._x000D_
_x000D_
¿Qué buscamos en ti?_x000D_
- Disponibilidad para trabajar en Los Olivos (Ref Ovalo Huandoy)_x000D_
- Actitud para las ventas y predisposición para el aprendizaje_x000D_
_x000D_
¿Qué te ofrecemos?_x000D_
- Horario de trabajo en el rango de Lunes a Sábado, trabajo 48 horas semanales. Descanso Domingos_x000D_
- Pertenecer a la compañía con importante crecimiento y con mayores ventas en la actualidad_x000D_
- Planilla MYPE (CTS, Gratificación, Vacaciones, Seguro EsSalud, Asignación familiar)_x000D_
- Sueldo básico S/1,250.00 + Comisiones competitivas, hasta S/ 1,800.00 en comisiones_x000D_
- Capacitaciones remuneradas_x000D_
- Jornadas disponibles de 4hrs. 6hs y 8hrs.</t>
  </si>
  <si>
    <t>Educación mínima: Educación Secundaria, Menos de 1 año de experiencia, Edad: entre 18 y 35 años, Conocimientos: Gestión de ventas, Ventas</t>
  </si>
  <si>
    <t xml:space="preserve">_x000D_
        _x000D_
            Asesor de Siniestros Motorizado / Cliente Mapfre / Lima_x000D_
        _x000D_
    </t>
  </si>
  <si>
    <t>https://pe.computrabajo.com/ofertas-de-trabajo/oferta-de-trabajo-de-asesor-de-siniestros-motorizado-cliente-mapfre-lima-en-san-isidro-33C39CDB25BC8C3D61373E686DCF3405#lc=ListOffers-Score0-5</t>
  </si>
  <si>
    <t>¡Únete a la familia Talentos y Soluciones empresariales!_x000D_
Esta es tu oportunidad para formar parte de una gran empresa que viene brindando múltiples servicios para el área de la salud, trabajamos con nuestros principales cliente aliados MAPFRE, La Positiva y Pacífico. Contamos con beneficios pensados para ti y una línea de carrera para que puedas crecer con nosotros. ¿Qué esperas? ¡Postula!_x000D_
¿Qué buscamos?_x000D_
Estudios en ofimática, administración o carreras a fines_x000D_
Experiencia (01) año como ejecutivo de programas médicos en sectores de Seguros_x000D_
Manejo de herramientas office_x000D_
Conocimiento profundo en legislación de seguros y normativas relacionadas con siniestros._x000D_
Familiaridad con procesos de investigación y evaluación de siniestros en diferentes áreas (automóviles, hogar, salud, etc.)._x000D_
Dominio de herramientas de gestión de siniestros y software de office (Excel, Word, PowerPoint) para la elaboración de informes y análisis de datos._x000D_
¿Cuál será tu horario de trabajo?_x000D_
Modalidad: Presencial_x000D_
Lunes a domingo: Turnos rotativos_x000D_
Día de descanso: Rotativo_x000D_
Horarios rotativos de ingreso:_x000D_
- Horario de ingreso 01: 06:30 am_x000D_
- Horario de ingreso 02: 07:00 am_x000D_
- Horario de ingreso 03: 09:00 am_x000D_
- Horario de ingreso 04: 10:00 am_x000D_
¿Qué funciones realizarás?_x000D_
Recibir y registrar las denuncias de siniestros de los asegurados, asegurando la correcta recopilación de información relevante._x000D_
Evaluar la documentación presentada y realizar un análisis preliminar del caso para determinar la viabilidad del siniestro._x000D_
Realizar investigaciones exhaustivas de los siniestros, recopilando evidencia y testimonios para validar los reclamos._x000D_
Coordinar visitas al lugar del siniestro cuando sea necesario y trabajar con peritos para obtener informes técnicos._x000D_
Preparar y gestionar toda la documentación necesaria para el proceso de reclamación, asegurando su precisión y conformidad con las políticas de la aseguradora._x000D_
Mantener un archivo organizado de cada siniestro para facilitar su seguimiento y auditoría._x000D_
Actuar como el punto de contacto principal para los asegurados durante todo el proceso de reclamación, proporcionando actualizaciones sobre el estado de sus casos._x000D_
Coordinar con otros departamentos, como legal y técnico, para asegurar una resolución eficiente de los siniestros._x000D_
Realizar evaluaciones técnicas para determinar la indemnización adecuada, basándose en los términos de la póliza y la normativa vigente._x000D_
Elaborar informes técnicos detallados que sustenten la decisión sobre el pago del siniestro._x000D_
Asegurar que todas las gestiones realizadas cumplan con la legislación vigente y las políticas internas de la compañía._x000D_
Participar en auditorías internas y externas, proporcionando la información y documentación requeridas._x000D_
Participar en programas de capacitación y actualización en materia de siniestros, políticas de seguros y normativas relevantes._x000D_
Desempeño de otras funciones relacionadas con el puesto._x000D_
¿Qué ofrecemos?_x000D_
Sueldo en planilla: S/. 1130_x000D_
Tarjeta de alimentos: S/. 200_x000D_
Pago de horas extras (turnos de 12 horas)_x000D_
Todos los beneficios de estar en planilla: Asignación familiar + Gratificaciones + CTS + Utilidades_x000D_
Excelente lugar para trabajar._x000D_
¿Qué esperas? Queremos conocerte, ¡Postula!_x000D_
En Talentos y Soluciones Empresariales promovemos la igualdad, equidad e inclusión, y no discriminamos.</t>
  </si>
  <si>
    <t>Educación mínima: Técnico, 1 año de experiencia, Edad: entre 25 y 35 años</t>
  </si>
  <si>
    <t>TALENTOS Y SOLUCIONES EMPRESARIALES S.A.C.</t>
  </si>
  <si>
    <t xml:space="preserve">_x000D_
        _x000D_
            Analistas de Pricing_x000D_
        _x000D_
    </t>
  </si>
  <si>
    <t>https://pe.computrabajo.com/ofertas-de-trabajo/oferta-de-trabajo-de-analistas-de-pricing-agencia-de-carga-transporte-en-san-miguel-6866192BBBA513BA61373E686DCF3405#lc=ListOffers-Score0-6</t>
  </si>
  <si>
    <t>-Gestionar y dar seguimiento a cotizaciones, asegurando tarifas competitivas y rentables._x000D_
-Negociar con proveedores, agentes, aerolíneas y redes de transporte, obteniendo las mejores condiciones comerciales._x000D_
-Actualizar tarifas en los sistemas, garantizando información precisa para los equipos comerciales._x000D_
-Analizar el mercado y la competencia, identificando tendencias, oportunidades y amenazas._x000D_
-Elaborar reportes estratégicos, proporcionando información clave sobre costos y tarifas._x000D_
-Colaborar con el equipo comercial, apoyando en licitaciones, propuestas de clientes y estrategias de ventas._x000D_
_x000D_
Requisitos:_x000D_
-Formación: Bachiller o Licenciado en Administración, Comercio Exterior, Negocios Internacionales, Ingeniería Industrial, Economía o afines._x000D_
-Experiencia: Mínimo 2 años en pricing, logística, transporte o agencias de carga._x000D_
-Habilidades técnicas: Dominio de Excel avanzado y herramientas de análisis de datos (Power BI deseable)._x000D_
-Idiomas: Inglés intermedio-avanzado (según el sector)._x000D_
-Perfil: Persona analítica, con habilidades de negociación y trabajo en equipo</t>
  </si>
  <si>
    <t>Educación mínima: Universitario, 2 años de experiencia, Idiomas: Inglés, Edad: entre 25 y 35 años, Conocimientos: Análisis de costes, Negociación, Proveedores</t>
  </si>
  <si>
    <t>Importante empresa de logística y transporte</t>
  </si>
  <si>
    <t xml:space="preserve">_x000D_
        _x000D_
            Asesor de Negocios / Sin Exp/  Jaen_x000D_
        _x000D_
    </t>
  </si>
  <si>
    <t>https://pe.computrabajo.com/ofertas-de-trabajo/oferta-de-trabajo-de-asesor-de-negocios-sin-exp-jaen-en-jaen-EFED66FFD5F872F161373E686DCF3405#lc=ListOffers-Score0-7</t>
  </si>
  <si>
    <t>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_x000D_
ACTUALMENTE NOS ENCONTRAMOS EN LA BÚSQUEDA DE TALENTOS PARA LA POSICIÓN DE:_x000D_
Asesor de crédito grupal / Jaén_x000D_
¿Qué esperamos de ti?_x000D_
- Secundaria completa, estudios técnicos truncos y/o completos._x000D_
- Disponibilidad para el trabajo de campo_x000D_
- Contar con moto lineal (INDISPENSABLE)_x000D_
- Viajar a la zona asignada según la necesidad_x000D_
- Facilidad de palabra y capacidad para relacionarse. ¿Cuáles serán tus retos? - Visitar a clientes en relación a una base de datos asignada/coordinada_x000D_
.- Difusión, captación y colocación a clientes dando a conocer nuestros productos._x000D_
- Reportar tareas diarias y ubicación en tiempo real para el monitoreo de sus actividades_x000D_
.- Brindar un buen servicio generando confianza y compromiso para satisfacer las necesidades de nuestros clientes._x000D_
- Gestionar la cobranza diaria de la cartera asignada. Beneficios que obtendrás por unirte a la familia Santa Isabel: - Ingresarás a planilla con todos los beneficios de ley._x000D_
- Sueldo por encima de mercado laboral, Asignación de movilidad e incentivos por productividad._x000D_
- Seguro EPS cubierto al 55%._x000D_
- Seguro Oncologico cubierto al 100%._x000D_
- Accederás a descuentos corporativos en diferentes establecimientos._x000D_
- Capacitaciones constantes a través de nuestra Universidad Corporativa._x000D_
- Inducción al puesto y desarrollo profesionalmente con nosotros._x000D_
- Participarás de nuestras actividades de integración y programas de reconocimiento por desempeño. TRABAJA CON NOSOTROS ¡TU HISTORIA DE ÉXITO COMIENZA AQUÍ!</t>
  </si>
  <si>
    <t xml:space="preserve">_x000D_
        _x000D_
            Asesor de Telemarketing EPG_x000D_
        _x000D_
    </t>
  </si>
  <si>
    <t>https://pe.computrabajo.com/ofertas-de-trabajo/oferta-de-trabajo-de-asesor-de-telemarketing-epg-en-la-molina-23141565800CA63B61373E686DCF3405#lc=ListOffers-Score0-8</t>
  </si>
  <si>
    <t>Corporación Educativa San Ignacio de Loyola se encuentra en la búsqueda de Asesores de Telemarketing para nuestra sede de La Molina._x000D_
Funciones:_x000D_
- Trabajar la base de datos asignada con la finalidad de cerrar ventas y cumplir los KPIs establecidos._x000D_
- Cumplir los protocolos de calidad y ventas, garantizando los niveles exigidos._x000D_
- Registrar adecuadamente la información obtenida como resultado de la gestión de leads, para mantener una trazabilidad._x000D_
- Participar activamente de los procesos de capacitación y actualización de los programas vigentes, para lograr aplicar esto en actividades diarias._x000D_
- Cumplir con las metas de venta establecidas en cada campaña_x000D_
- Desempeñar otras responsabilidades que se le asigne dentro del ámbito de sus funciones_x000D_
Requisitos:_x000D_
- Deseable título técnico en Administración, Marketing, Comunicaciones, Ingeniería Industrial o Comercial o carreras afines._x000D_
- Disponibilidad para trabajar de forma presencial en La Molina._x000D_
- Experiencia de 3 años en posiciones similares (Ventas Call Center)._x000D_
- Experiencia en el sector Educativo (indispensable)_x000D_
_x000D_
Beneficios:_x000D_
- EPS y Seguro Oncológico cubierto al 100%._x000D_
- Beneficios corporativos.</t>
  </si>
  <si>
    <t xml:space="preserve">_x000D_
        _x000D_
            Asesor Comercial Créditos / VMT_x000D_
        _x000D_
    </t>
  </si>
  <si>
    <t>https://pe.computrabajo.com/ofertas-de-trabajo/oferta-de-trabajo-de-asesor-comercial-creditos-vmt-en-villa-maria-del-triunfo-0449ABF7E422124861373E686DCF3405#lc=ListOffers-Score0-9</t>
  </si>
  <si>
    <t>Somos ALFIN BANCO_x000D_
_x000D_
Estamos creciendo dentro del país, formando un nuevo banco para todos los peruanos con una nueva cultura y soluciones financieras para cada necesidad de nuestros clientes.Actualmente nos encontramos en la búsqueda de (02) ASESORES DE CRÉDITOS para nuestra sede en Pisco_x000D_
_x000D_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 - 08:30 - 19:00 (2H de refrigerio)_x000D_
Residir en zonas aledañas a Jesus Maria.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_x000D_
_x000D_
COMPETENCIAS:_x000D_
- Orientación a resultados._x000D_
- Trabajo en equipo._x000D_
- Proactividad._x000D_
- Trabajo bajo presión._x000D_
- Orientación al detalle._x000D_
_x000D_
BENEFICIOS:_x000D_
Ingreso directo a planilla con todos los beneficios de ley._x000D_
° Sueldo Básico + Comisiones_x000D_
Seguro de vida ley._x000D_
Capacitaciones constantes._x000D_
Oportunidad de línea de carrera._x000D_
_x000D_
¡Sé parte de este gran cambio! Somos una Organización socialmente responsable que no consiente actos de discriminación en sus procesos y vela por el cumplimiento de la ley N° 29973.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 xml:space="preserve">_x000D_
        _x000D_
            Asesor de Negocios  Ayacucho_x000D_
        _x000D_
    </t>
  </si>
  <si>
    <t>https://pe.computrabajo.com/ofertas-de-trabajo/oferta-de-trabajo-de-asesor-de-negocios-ayacucho-en-ayacucho-8741C7A55CE3EFF861373E686DCF3405#lc=ListOffers-Score0-10</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Ayacucho.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_x000D_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Tecnólogo(a) Médico(a) Analista Stella Maris / Pueblo Libre_x000D_
        _x000D_
    </t>
  </si>
  <si>
    <t>https://pe.computrabajo.com/ofertas-de-trabajo/oferta-de-trabajo-de-tecnologoa-medicoa-analista-stella-maris-pueblo-libre-en-pueblo-libre-1F3DF185AC5F16DA61373E686DCF3405#lc=ListOffers-Score0-11</t>
  </si>
  <si>
    <t>Somos ANGLOLAB, corporación trasnacional de origen británico líder en la industria de la salud a nivel mundial, con presencia en más de 190 países acompañados de un staff de profesionales altamente calificados._x000D_
Te ofrecemos incorporarte a nuestra cultura que incentiva una forma de trabajar más ágil, colaborativa, centrada en el cliente y en el uso de las nuevas tecnologías. ¡Suma tu Talento con nosotros!, Tú puedes ser el próximo TECNOLOGO(A) MÉDICO:_x000D_
_x000D_
Requisitos:_x000D_
Ser Profesional Titulado(a), Colegiado(a) y Habilitado(a) de la carrera Tecnología Médica._x000D_
Experiencia mínima de 3 años de experiencia como tecnólogo médico._x000D_
Dominio en la manipulación de equipos._x000D_
Disponibilidad para laborar en horario de 8:00 a.m. a 2:00 p.m._x000D_
_x000D_
¿CUÁLES SERÁN TUS OBJETIVOS DIARIOS?_x000D_
Comprobar la operatividad de los equipos de trabajo asignados._x000D_
Hacer uso racional de los recursos y cuidar los bienes de la institución._x000D_
Realizar los mantenimientos correspondientes a los analizadores y generar los registros pertinentes._x000D_
Ejecutar calibraciones y controles de calidad según equipo o metodologías asignadas._x000D_
Validar las calibraciones y corridas de control de calidad ejecutadas, realizar acciones correctivas y/o preventivas según sea el caso._x000D_
Revisar stock de materiales y hacer pedidos según corresponda, de tal modo que se asegure el abastecimiento oportuno._x000D_
Preparar materiales para calibración, control de calidad u otros que se requieran en el área asignada y generar los registros pertinentes._x000D_
Verificar la conformidad de las muestras a procesar._x000D_
Priorizar el procesamiento y emisión de resultados de muestras de pacientes de áreas críticas o consideradas Urgentes._x000D_
Verificar la transferencia de resultados al sistema informático previa revisión de resultados históricos, cruce de pruebas y validación de los resultados._x000D_
Revisar resultados pendientes de procesamiento y cargados por validar en cada turno asignado._x000D_
Comunicar a la jefatura inmediata cualquier incidencia producida en el turno correspondiente._x000D_
Cumplir con los protocolos de bioseguridad._x000D_
Cumplir con las Normas de Buenas Prácticas de laboratorio, así como de los procedimientos, instructivos y otros documentos aprobados por la empresa._x000D_
¡Te Ofrecemos!_x000D_
Beneficios al 100%_x000D_
Pagos puntuales_x000D_
Día libre por tu cumpleaños_x000D_
8hrs libres al año_x000D_
Los datos personales a los que se acceda por motivo de su postulación al presente aviso, serán tratados conforme a la Política de Privacidad que podrá encontrar en la página web de la empresa Además, según la ley N°27050 Ley General de la Persona con Discapacidad, no distinguimos personas con habilidades especiales; en ANGLOLAB promovemos la inclusión laboral, por ello invitamos a sumarse a nuestro gran equipo para alcanzar juntos el bienestar de más personas independientemente de la raza, color, religión, sexo, expresión o identidad sexual, orientación sexual, país de origen, genética, discapacidad o edad.¡POSTULA Y FORMA PARTE DE NUESTRA FAMILIA CORPORATIVA!</t>
  </si>
  <si>
    <t>Educación mínima: Universitario, 3 años de experiencia, Conocimientos: Análisis, Atención al cliente, Gestión del Tiempo, Orientación al logro</t>
  </si>
  <si>
    <t>INTEGRAMEDICA PERU</t>
  </si>
  <si>
    <t xml:space="preserve">Somos IntegraMédica Perú Parte de Bupa grupo de origen británico líder en la industria de la salud a nivel mundial, con presencia en más de 190 países. En Perú tenemos operaciones a través de Resomasa, IntegraMédica y Anglolab._x000D_
</t>
  </si>
  <si>
    <t xml:space="preserve">_x000D_
        _x000D_
            Asesor de Créditos Personales_x000D_
        _x000D_
    </t>
  </si>
  <si>
    <t>https://pe.computrabajo.com/ofertas-de-trabajo/oferta-de-trabajo-de-asesor-de-creditos-personales-con-experiencia-en-creditos-por-convenio-en-lima-31E47D1AC5FFE94561373E686DCF3405#lc=ListOffers-Score0-12</t>
  </si>
  <si>
    <t>O&amp;M Servicios Comerciales S.A.C. socio estratégico de las principales entidades financieras del País, somos una empresa dedicada a la comercialización de productos financieros en Banca Persona, Banca Empresa y Banca Pyme con cobertura a nivel nacional._x000D_
_x000D_
Actualmente nos encontramos en la búsqueda de los mejores talentos en el área comercial, personas proactivas y con gusto por la negociación y venta._x000D_
_x000D_
REQUISITOS:_x000D_
De preferencia con estudios Técnicos o Superiores y manejo de Office, contar con experiencia en la venta de productos intangibles y en el manejo de clientes, con buenas relaciones interpersonales, ordenado, organizado y contar con disponibilidad absoluta._x000D_
_x000D_
FUNCIONES:_x000D_
Búsqueda y captación de nuevos clientes, como también dar gestión a la cartera de clientes que se le asigna._x000D_
Promoción y difusión de los productos a gestionar_x000D_
Reportar diariamente las gestiones realizadas a través de la herramienta asignada._x000D_
_x000D_
OFRECEMOS:_x000D_
Agradable ambiente de trabajo_x000D_
Capacitación constante y oportunidad de crecimiento_x000D_
Plan de formación como experto en productos financieros._x000D_
Herramientas de soporte y apoyo para la gestión de venta_x000D_
Base de datos y cartera de clientes_x000D_
Ingresos 100% variables, bajo un esquema de comisiones que se encuentra por encima del promedio en el mercado y sin topes_x000D_
Bonos por resultados.</t>
  </si>
  <si>
    <t>O &amp; M SERVICIOS COMERCIALES S.A.C.</t>
  </si>
  <si>
    <t xml:space="preserve">O&amp;M Servicios Comerciales S.A.C. somos una empresa con presencia a nivel nacional, aliado estratégico de importantes entidades financieras del país. Nos encargamos de la formación, despliegue, segmentación, entrenamiento, supervisión y dirección de fuerzas de ventas._x000D_
</t>
  </si>
  <si>
    <t xml:space="preserve">_x000D_
        _x000D_
            Asesor(a) de ventas_x000D_
        _x000D_
    </t>
  </si>
  <si>
    <t>https://pe.computrabajo.com/ofertas-de-trabajo/oferta-de-trabajo-de-asesora-de-ventas-un-ano-de-experiencia-en-ventas-sector-horeca-en-miraflores-6D6FD5D2AC9F729561373E686DCF3405#lc=ListOffers-Score0-13</t>
  </si>
  <si>
    <t>Importante Empresa Importadora y Distribuidora de Equipos Fabricadores de Hielo con 16 años de trayectoria en el país, está en búsqueda de ASESOR DE VENTAS con experiencia en el mercado HORECA para unirse a su equipo de trabajo._x000D_
_x000D_
Funciones:_x000D_
_x000D_
Prospección de clientes a través de redes sociales y referidos._x000D_
Generar y atender citas mediante llamadas telefónicas._x000D_
Realizar e impulsar publicaciones en redes sociales._x000D_
Gestión de base de datos._x000D_
Cumplir con los objetivos diarios, semanales y mensuales._x000D_
Requisitos:_x000D_
_x000D_
Experiencia mínima 1 año en ventas comprobada._x000D_
Habilidad para gestionar herramientas digitales._x000D_
Manejo de Microsoft 365._x000D_
Disponibilidad para trabajar en horario comercial. lunes a viernes 8:00am - 5:00pm , sábado 8:00 am a 1:00pm._x000D_
Excelente habilidad de comunicación y negociación._x000D_
Actitud positiva y orientación al cliente._x000D_
Orientación a resultados positivos._x000D_
Estudios técnicos o universitarios (completos o inconclusos)._x000D_
Beneficios:_x000D_
_x000D_
Comisiones altas y sin límites._x000D_
Ingreso a planilla MYPE._x000D_
Línea de carrera y capacitación continua._x000D_
Agradable ambiente de trabajo, dinámico y desafiante._x000D_
Si cumples con los requisitos y unete a nosotros._x000D_
_x000D_
¡Te esperamos!</t>
  </si>
  <si>
    <t>Educación mínima: Técnico, 1 año de experiencia, Idiomas: Español, Edad: entre 22 y 35 años</t>
  </si>
  <si>
    <t>Celper Group</t>
  </si>
  <si>
    <t>_x000D_
CELPER Group es una empresa peruana fundada en 2009, con más de 14 años de experiencia en importación, comercialización y distribución de máquinas y equipos de frío, dirigidas al mercado peruano._x000D_
La calidad de nuestros productos nos diferencian, y gracias a ello, hoy atendemos a las principales cadenas gastronómicas del país, no solo con suministros sino también con servicios de instalación y mantenimiento._x000D_
...</t>
  </si>
  <si>
    <t xml:space="preserve">_x000D_
        _x000D_
            Analista de Laboratorio Cromatografía_x000D_
        _x000D_
    </t>
  </si>
  <si>
    <t>https://pe.computrabajo.com/ofertas-de-trabajo/oferta-de-trabajo-de-analista-de-laboratorio-cromatografia-laboratorio-ambiental-en-lima-2C25788749C952EC61373E686DCF3405#lc=ListOffers-Score0-14</t>
  </si>
  <si>
    <t>Requisitos:_x000D_
Titulado en Química, Ing. Química._x000D_
Con Conocimiento en manejo y lectura de equipo cromatógrafo iónico (excluyente)._x000D_
Conocimiento de técnicas básicas de Laboratorio, preparación soluciones, buenas Prácticas de Laboratorio._x000D_
Manejo de Office nivel Usuario._x000D_
 Conocimiento en la NTP/ISO 17025 y estadística básica._x000D_
Manejo de inglés nivel básico (deseable no indispensable)._x000D_
Funciones:_x000D_
Manejo de equipos instrumentales (Cromatografia iónica)_x000D_
Ensayos fisicoquímicos (volumétricos, gravimétricos y colorimétricos.)-Conocimiento en la NTP/ISO 17025 y estadística básica_x000D_
Realizar pruebas de implementación y validación de métodos_x000D_
Mantener los registros actualizados del laboratorio a fin de cumplir con los estándares de calidad_x000D_
Revisar el ingreso correcto de los datos obtenidos producto del análisis desarrollado y la correlación con otros parámetros de ser el caso, para garantizar datos consistentes antes de su reporte y registro en el sistema_x000D_
Realizar la limpieza y verificación diaria de los equipos autorizados para su uso de acuerdo con lo programado por el Laboratorio a fin de asegurar su buen funcionamiento_x000D_
Beneficios:_x000D_
Ingreso directo a planilla._x000D_
Capacitaciones constantes._x000D_
Oportunidad de Línea de Carrera.</t>
  </si>
  <si>
    <t>ALS LS PERU S.A.C.</t>
  </si>
  <si>
    <t>ALS Corplab Life Sciences – División Medio Ambiente y División Alimentos, brinda servicios de inspección, muestreo y ensayos analíticos a las principales empresas de los sectores Hidrocarburos, Minería, Consultoría, Energía, e Industria en Latinoamérica. Contamos con el soporte técnico y operativo de una red integrada de laboratorios a nivel mundial, cumpliendo con regulaciones en los seis continentes. Nuestros laboratorios y nodos logísticos instalados a nivel nacional aseguran una atención ráp...</t>
  </si>
  <si>
    <t xml:space="preserve">_x000D_
        _x000D_
            Asesor de cobranza Campo Sullana_x000D_
        _x000D_
    </t>
  </si>
  <si>
    <t>Sullana, Piura</t>
  </si>
  <si>
    <t>https://pe.computrabajo.com/ofertas-de-trabajo/oferta-de-trabajo-de-asesor-de-cobranza-campo-sullana-sullana-en-sullana-E27B6D648C9C6FA861373E686DCF3405#lc=ListOffers-Score0-15</t>
  </si>
  <si>
    <t xml:space="preserve">_x000D_
        _x000D_
            Asesor Educativo_x000D_
        _x000D_
    </t>
  </si>
  <si>
    <t>https://pe.computrabajo.com/ofertas-de-trabajo/oferta-de-trabajo-de-asesor-educativo-turno-tarde-ate-vitarte-en-ate-093412057A13EA3E61373E686DCF3405#lc=ListOffers-Score0-16</t>
  </si>
  <si>
    <t>Somos un Instituto de Educación Superior con más de 25 años al servicio de la Educación en la formación de profesionales dentro del sector salud, con sede en San Isidro - Ate. Nos encontramos en proceso de crecimiento e incremento de actividades y requiere contratar a un(a) Asesor Educativo que cumpla con las siguientes funciones:_x000D_
Promocionar las ofertas académicas de la Institución (Carreras, cursos, programas, talleres y fulldays) de manera persuasiva a nuevos clientes y generar interés en ellos._x000D_
Recopilar datos sobre clientes potenciales, como nombres, números de teléfono o direcciones de correo electrónico, para futuras acciones de los asesores educativos._x000D_
Asistir a ferias vocacionales y eventos promovidas por la Institución; estos pueden ser en colegios, centros municipales, ferias, campañas de salud u otros lugares donde se ubiquen los clientes potenciales._x000D_
Distribuir volantes o folletos publicitarios en lugares específicos, como calles concurridas, centros comerciales, estacionamientos, eventos, ferias, o en buzones de correo._x000D_
Registrar y proporcionar informes periódicos sobre las actividades de ventas y los resultados alcanzados._x000D_
Evaluar el rendimiento y ajustar las estrategias según sea necesario._x000D_
Todas las funciones requeridas por el superior inmediato._x000D_
Beneficios:_x000D_
Capacitación permanente._x000D_
Línea de carrera._x000D_
Planilla desde el primer día con todos los beneficios correspondientes._x000D_
Bonificación por movilidad y alimentos._x000D_
Comisiones por venta._x000D_
Horario:_x000D_
Lunes a Viernes de 12:15pm a 9:00pm y Sábados de 8:15am a 5:00pm</t>
  </si>
  <si>
    <t>Instituto Ricardo Palma</t>
  </si>
  <si>
    <t>https://pe.computrabajo.com/ofertas-de-trabajo/oferta-de-trabajo-de-asesor-financiero-para-banco--cexperiencia-en-ventas-prestamos-por-convenio-en-nazca-5D5379E72014667961373E686DCF3405#lc=ListOffers-Score0-17</t>
  </si>
  <si>
    <t>https://pe.computrabajo.com/ofertas-de-trabajo/oferta-de-trabajo-de-asesor-comercial-entidad-financiera-horarios-flexibles-en-arequipa-891B85B00499E16261373E686DCF3405#lc=ListOffers-Score0-18</t>
  </si>
  <si>
    <t xml:space="preserve">_x000D_
        _x000D_
            Consultor de capacitación / Santiago de surco / Planilla completa_x000D_
        _x000D_
    </t>
  </si>
  <si>
    <t>https://pe.computrabajo.com/ofertas-de-trabajo/oferta-de-trabajo-de-consultor-de-capacitacion-santiago-de-surco-planilla-completa-en-santiago-de-surco-3B242F8773C5F02961373E686DCF3405#lc=ListOffers-Score0-19</t>
  </si>
  <si>
    <t>En el Corporativo Overall creemos que la diversidad nos fortalece y la inclusión nos une. Únete a un equipo donde cada talento es valorado y respetado._x000D_
¡En Overall creemos que tu talento se merece la mejor oportunidad!_x000D_
Es por ello que nos encontramos en búsqueda de un Consultor de capacitación. Requisitos:_x000D_
- Titulado en Psicología, Administración de empresas, Comunicación, negocios internacionales o afines._x000D_
- Dos años de experiencia en el puesto._x000D_
- Conocimiento de negociación._x000D_
- Facilidad para trabajar en equipo_x000D_
- Disponibilidad para laborar en Santiago de Surco._x000D_
_x000D_
Funciones:_x000D_
- Desarrollo y diseño de presentaciones con enfoque comercial y conceptual para las presentaciones comerciales con clientes. Es importante que las presentaciones que se elaboren cuenten historias estructuradas y mostrando datos relevantes._x000D_
- Liderar y Ejecutar los proyectos de Capacitación y Consultoría del área._x000D_
- Supervisión de los proyectos para garantizar que se cumplan los plazos y alcance. Establecer y alinear expectativas del alcance de los proyectos._x000D_
- Realizar consultoría para posicionarse como aliado estratégico de nuestros clientes, asesorar en base a las problemáticas detectadas en los proyectos que ejecutemos y generar upsell._x000D_
- Coordinar y realizar seguimiento a los clientes internos y externos para la consecución de los objetivos planteados en los proyectos que se estén ejecutando._x000D_
- Crear contenido para dictado de talleres._x000D_
- Levantamiento de necesidades en discovery meetings comerciales._x000D_
- Otras relacionadas al puesto indicadas por el Jefe inmediato._x000D_
_x000D_
Ofrecemos: _x000D_
- Planilla completa desde tu 1era día de trabajo con todos los beneficios de ley (Gratificación, CTS, EPS (50%), vacaciones, asignación familiar). _x000D_
- Horario 48hrs de trabajo._x000D_
_x000D_
¡SÚMATE A NUESTRA FAMILIA CORPORATIVA!</t>
  </si>
  <si>
    <t>Educación mínima: Universitario, 2 años de experiencia, Edad: entre 25 y 35 años, Conocimientos: Comunicación y persuasión, Trabajo en equipo</t>
  </si>
  <si>
    <t xml:space="preserve">_x000D_
        _x000D_
            Asesor de Cobranzas_x000D_
        _x000D_
    </t>
  </si>
  <si>
    <t>https://pe.computrabajo.com/ofertas-de-trabajo/oferta-de-trabajo-de-asesor-de-cobranzas-planilla-completa-y-comisiones-en-magdalena-del-mar-5574E7A2E3552CC361373E686DCF3405#lc=ListOffers-Score0-0</t>
  </si>
  <si>
    <t>¡Sé parte de nuestro equipo! En Los Portales S.A, grupo empresarial líder con más de 60 años de experiencia y presencia a Nivel Nacional con las Unidades de Vivienda y Hoteles, se encuentra en la búsqueda de un(a):_x000D_
_x000D_
GESTOR DE COBRANZAS - MAGDALENA DEL MAR_x000D_
_x000D_
REQUISITOS:_x000D_
- Estudios técnicos /universitarios truncos o concluidos._x000D_
- Experiencia mínima de 1 año en cobranzas (carteras morosas de 30, 60 o 90 días y carteras castigadas)._x000D_
- Negociación a todo tipo de clientes (cartera temprana, tardía, castigada)._x000D_
- Manejo de objeciones._x000D_
- Manejo de Ms Office a nivel básico._x000D_
- Disponibilidad para trabajar de lunes a sábado._x000D_
_x000D_
FUNCIONES:_x000D_
- Negociación de carteras morosas de 30, 60 o 90 días._x000D_
- Atender diariamente a los clientes que se comunican con nosotros por los diferentes canales de atención._x000D_
- Cumplir con el guión de atención, según los protocolos definido por el área de Calidad._x000D_
- Registrar y grabar correctamente los datos del cliente en el sistema correspondiente, según los procedimientos establecidos._x000D_
- Trabajar bajo códigos de ética, normas, con horarios establecidos, con valores y trabajo en equipo._x000D_
_x000D_
BENEFICIOS:_x000D_
- Ingreso a planilla desde el primer día con todos los beneficios de ley_x000D_
- Remuneración acorde al mercado_x000D_
- Buen clima laboral y objetivos retadores_x000D_
- Capacitación en una empresa en constante crecimiento_x000D_
_x000D_
¡Únete a nuestro equipo y demuestra que tú también tienes la actitud portales! Las ofertas de empleo y acceso a medios de formación educativa no podrán contener requisitos que constituyan discriminación, anulación o alteración de igualdad de oportunidades de trato.(Ley N° 26772)</t>
  </si>
  <si>
    <t>Educación mínima: Técnico, 2 años de experiencia, Edad: entre 23 y 40 años</t>
  </si>
  <si>
    <t xml:space="preserve">_x000D_
        _x000D_
            Asesor de Crédito en Formación: Piura_x000D_
        _x000D_
    </t>
  </si>
  <si>
    <t>https://pe.computrabajo.com/ofertas-de-trabajo/oferta-de-trabajo-de-asesor-de-credito-en-formacion-piura-en-piura-2FACC39B19B324E661373E686DCF3405#lc=ListOffers-Score0-1</t>
  </si>
  <si>
    <t>¡COMPARTAMOS BANCO BUSCA TALENTOS COMO TÚ! 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 ASESOR DE FORMACIÓN CREDITO GRUPAL -PIURA_x000D_
Funciones: _x000D_
 Fortalecer la venta de productos de crédito grupal en campo cumpliendo las instrucciones de la empresa para generar valor social, económico y humano._x000D_
 Recopilar los datos de contacto de los clientes potenciales además de realizar el armado y registro correspondiente del expediente y entregarlo al Supervisor de_x000D_
 Escuela de Formación Crédito Individual para poder iniciar el trámite de una solicitud de crédito._x000D_
_x000D_
Requisitos _x000D_
Formación: Estudios técnicos o universitarios en antropología, sociología, trabajo social, psicología, educación; carreras administrativas o carreras afines (truncos y /o en curso)_x000D_
Experiencia: Deseable 3 meses en trabajo de campo como promotor de ventas o similares (no elimintario)_x000D_
Conocimientos: Office a nivel usuario._x000D_
 Beneficios _x000D_
- Sueldo básico_x000D_
- Variable por cumplimiento de metas._x000D_
- Movilidad._x000D_
- Excelente clima laboral._x000D_
- Línea de carrera según desempeño._x000D_
- EPS._x000D_
- Seguro de vida desde el primer día de trabajo._x000D_
- Beneficios corporativos._x000D_
La presente convocatoria es aplicable a personas con discapacidad, en conformidad a lo establecido en la Ley N°29973, Ley de Personas con Discapacidad y su Reglamento</t>
  </si>
  <si>
    <t xml:space="preserve">_x000D_
        _x000D_
            Asesor en formación Crédito Grupal: Sechura_x000D_
        _x000D_
    </t>
  </si>
  <si>
    <t>Sechura, Piura</t>
  </si>
  <si>
    <t>https://pe.computrabajo.com/ofertas-de-trabajo/oferta-de-trabajo-de-asesor-en-formacion-credito-grupal-sechura-en-sechura-52DD0C1A4F033D7B61373E686DCF3405#lc=ListOffers-Score0-2</t>
  </si>
  <si>
    <t>¡COMPARTAMOS BANCO BUSCA TALENTOS COMO TÚ! 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 ASESOR DE FORMACIÓN CREDITO GRUPAL -SECHURA_x000D_
Funciones: _x000D_
 Fortalecer la venta de productos de crédito grupal en campo cumpliendo las instrucciones de la empresa para generar valor social, económico y humano._x000D_
 Recopilar los datos de contacto de los clientes potenciales además de realizar el armado y registro correspondiente del expediente y entregarlo al Supervisor de_x000D_
 Escuela de Formación Crédito Individual para poder iniciar el trámite de una solicitud de crédito._x000D_
_x000D_
Requisitos _x000D_
Formación: Estudios técnicos o universitarios en antropología, sociología, trabajo social, psicología, educación; carreras administrativas o carreras afines (truncos y /o en curso)_x000D_
Experiencia: Deseable 3 meses en trabajo de campo como promotor de ventas o similares (no elimintario)_x000D_
Conocimientos: Office a nivel usuario._x000D_
 Beneficios _x000D_
- Sueldo básico_x000D_
- Variable por cumplimiento de metas._x000D_
- Movilidad._x000D_
- Excelente clima laboral._x000D_
- Línea de carrera según desempeño._x000D_
- EPS._x000D_
- Seguro de vida desde el primer día de trabajo._x000D_
- Beneficios corporativos._x000D_
La presente convocatoria es aplicable a personas con discapacidad, en conformidad a lo establecido en la Ley N°29973, Ley de Personas con Discapacidad y su Reglamento</t>
  </si>
  <si>
    <t xml:space="preserve">_x000D_
        _x000D_
            Analista de Desarrollo Organizacional – Rubro Industrial/Construcción_x000D_
        _x000D_
    </t>
  </si>
  <si>
    <t>https://pe.computrabajo.com/ofertas-de-trabajo/oferta-de-trabajo-de-analista-de-desarrollo-organizacional-rubro-industrialconstruccion-en-lima-7D6E65275678166561373E686DCF3405#lc=ListOffers-Score0-3</t>
  </si>
  <si>
    <t>Sueldo: S/ 3,900 - S/ 4,200_x000D_
Tipo de contrato: Temporal (1 mes) Incremento de producción_x000D_
Modalidad: Presencial (Debe pasar proceso de acreditación e inducción)_x000D_
Horario: Lunes a viernes de 8:00 a.m. a 6:15 p.m._x000D_
Ubicación: Planta industrial_x000D_
Objetivo del puesto:_x000D_
Asegurar que los objetivos definidos por los líderes sean SMART y alineados con el plan estratégico, evitando que sean básicos u operativos._x000D_
Requisitos:_x000D_
Mínimo 2 años de experiencia en planificación estratégica, gestión de desempeño o evaluación de KPIs en rubro industrial o construcción._x000D_
Conocimiento en metodologías OKRs, Balanced Scorecard u otros enfoques de medición de desempeño._x000D_
Habilidad para analizar datos y evaluar indicadores de gestión._x000D_
Experiencia en acompañamiento a líderes y facilitación de sesiones de trabajo._x000D_
Excel avanzado._x000D_
Funciones principales:_x000D_
Auditar y mejorar los objetivos estratégicos de los líderes._x000D_
Proponer metodologías para la correcta formulación de KPIs estratégicos._x000D_
Asesorar a los líderes en la reformulación de objetivos._x000D_
Asegurar la alineación de los KPIs con el plan estratégico.</t>
  </si>
  <si>
    <t>Educación mínima: Universitario, 2 años de experiencia, Edad: entre 25 y 45 años</t>
  </si>
  <si>
    <t>Consorcio LP</t>
  </si>
  <si>
    <t xml:space="preserve">Empresa líder en el mercado en campañas de impulso, promoción, anfitrionaje, mercaderismo y servicios relacionados con el marketing directo. Nuestro objetivo es proporcionar a nuestros clientes un servicio de alta calidad, con tecnología y trato personalizado._x000D_
</t>
  </si>
  <si>
    <t xml:space="preserve">_x000D_
        _x000D_
            Asesor de Crédito en Formación: Tambo Grande_x000D_
        _x000D_
    </t>
  </si>
  <si>
    <t>https://pe.computrabajo.com/ofertas-de-trabajo/oferta-de-trabajo-de-asesor-de-credito-en-formacion-tambo-grande-en-tambo-grande-2BA8630E45DAC1DB61373E686DCF3405#lc=ListOffers-Score0-4</t>
  </si>
  <si>
    <t>¡COMPARTAMOS BANCO BUSCA TALENTOS COMO TÚ! 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 ASESOR DE FORMACIÓN CREDITO GRUPAL -TAMBO GRANDE_x000D_
Funciones: _x000D_
 Fortalecer la venta de productos de crédito grupal en campo cumpliendo las instrucciones de la empresa para generar valor social, económico y humano._x000D_
 Recopilar los datos de contacto de los clientes potenciales además de realizar el armado y registro correspondiente del expediente y entregarlo al Supervisor de_x000D_
 Escuela de Formación Crédito Individual para poder iniciar el trámite de una solicitud de crédito._x000D_
_x000D_
Requisitos _x000D_
Formación: Estudios técnicos o universitarios en antropología, sociología, trabajo social, psicología, educación; carreras administrativas o carreras afines (truncos y /o en curso)_x000D_
Experiencia: Deseable 3 meses en trabajo de campo como promotor de ventas o similares (no elimintario)_x000D_
Conocimientos: Office a nivel usuario._x000D_
 Beneficios _x000D_
- Sueldo básico_x000D_
- Variable por cumplimiento de metas._x000D_
- Movilidad._x000D_
- Excelente clima laboral._x000D_
- Línea de carrera según desempeño._x000D_
- EPS._x000D_
- Seguro de vida desde el primer día de trabajo._x000D_
- Beneficios corporativos._x000D_
La presente convocatoria es aplicable a personas con discapacidad, en conformidad a lo establecido en la Ley N°29973, Ley de Personas con Discapacidad y su Reglamento</t>
  </si>
  <si>
    <t xml:space="preserve">_x000D_
        _x000D_
            Analista de Licitaciones_x000D_
        _x000D_
    </t>
  </si>
  <si>
    <t>https://pe.computrabajo.com/ofertas-de-trabajo/oferta-de-trabajo-de-analista-de-licitaciones-carabayllo-en-carabayllo-5B2F0F6A82D5666F61373E686DCF3405#lc=ListOffers-Score0-5</t>
  </si>
  <si>
    <t>Realizar toda la gestión documentaria exigible en los procesos concursales para asegurar la participación en licitaciones públicas y/o privadas._x000D_
FUNCIONES ESPECÍFICAS_x000D_
a) Verificación constantemente las oportunidades de licitaciones publicadas en el portal Sistema Electrónico de Contrataciones del Estado (SEACE)._x000D_
b) Consultar las bases de los procesos y verificar el cumplimiento de documentación y especificaciones técnicas para cada licitación._x000D_
c) Consultar el cumplimiento de especificaciones técnicas requeridas en las bases en coordinación con las áreas de operaciones, comercial y administración y finanzas._x000D_
d) Comunicar al área de Créditos y cobranzas las condiciones de facturación, pago y penalidades establecidas en las bases para su autorización._x000D_
e) Presentar toda la documentación requerida en las bases de manera virtual y/o física previa aprobación del Jefe de Ventas Institucionales y Gerencia Comercial._x000D_
f) Revisar periódicamente en el portal SEASE las subastas en las que podría participar la empresa y comunicar a su jefatura._x000D_
g) Gestionar el contrato y documentación en las licitaciones y subastas ganadas (OC, factura, guía de remisión, entre otros)._x000D_
h) Actualizar la base de datos y analizar información sobre las licitaciones presentadas anualmente, perdidas y ganadas por entidades._x000D_
i) Participar y dar seguimiento de las subastas para la adquisición de bienes (maquinarias y vehículos) en el portal SUPERBIP según lo solicite Gerencia General._x000D_
_x000D_
Requisitos adicionales:_x000D_
Un (2) año en procesos de licitación con el Estado_x000D_
De preferencia en empresas de comercialización agroindustrial</t>
  </si>
  <si>
    <t xml:space="preserve">_x000D_
        _x000D_
            SMP / Asesor de ventas Movistar Hogar/ Con o sin experiencia / Capacitaciones pagadas_x000D_
        _x000D_
    </t>
  </si>
  <si>
    <t>https://pe.computrabajo.com/ofertas-de-trabajo/oferta-de-trabajo-de-smp-asesor-de-ventas-movistar-hogar-con-o-sin-experiencia-capacitaciones-pagadas-sueldo-fijo-comisiones-ilimitadas-ingreso-a-planilla-en-san-martin-de-porres-B105456B0A7A02BA61373E686DCF3405#lc=ListOffers-Score0-6</t>
  </si>
  <si>
    <t>¿Quiénes somos?_x000D_
Somos GEDK, empresa de telecomunicaciones y estamos buscando Asesores para campo (Movistar Hogar)._x000D_
_x000D_
¿Qué buscamos?_x000D_
Trabajo en tu zona o distritos cercanos de San Martin de Porres._x000D_
  Con o sin experiencia en ventas (te capacitamos)_x000D_
Disponibilidad para trabajo 100% en campo (puerta a puerta, redes y referidos)_x000D_
Celular Android con datos_x000D_
Actitud proactiva y orientación a resultados_x000D_
_x000D_
Funciones:_x000D_
Venta de servicios de Movistar Hogar (internet, cable y telefonía fija)_x000D_
Captación de nuevos clientes y fidelización_x000D_
Desplazamiento dentro de la zona asignada_x000D_
Trabajo en equipo con supervisión y acompañamiento constante_x000D_
_x000D_
Beneficios:_x000D_
Sueldo fijo S/. 1,130 + Comisiones sin límite_x000D_
Ingreso a Planilla MYPE desde el primer día (CTS, gratificación, asignación familiar, vacaciones)_x000D_
Pagos semanales puntuales_x000D_
Bonos semanales y por referidos_x000D_
Capacitaciones constantes y acompañamiento en campo_x000D_
Oportunidad de crecimiento dentro de la empresa_x000D_
_x000D_
Si quieres unirte a nuestro equipo y alcanzar el éxito en ventas, ¡postula ahora y crece con GEDK y Movistar!</t>
  </si>
  <si>
    <t xml:space="preserve">_x000D_
        _x000D_
            Callao / Asesor de ventas Movistar Hogar/ Con o sin experiencia / Capacitaciones pagadas_x000D_
        _x000D_
    </t>
  </si>
  <si>
    <t>https://pe.computrabajo.com/ofertas-de-trabajo/oferta-de-trabajo-de-callao-asesor-de-ventas-movistar-hogar-con-o-sin-experiencia-capacitaciones-pagadas-sueldo-fijo-comisiones-ilimitadas-ingreso-a-planilla-en-callao-821EC57F996F934361373E686DCF3405#lc=ListOffers-Score0-7</t>
  </si>
  <si>
    <t>¿Quiénes somos?_x000D_
Somos GEDK, empresa de telecomunicaciones y estamos buscando Asesores para campo (Movistar Hogar)._x000D_
¿Qué buscamos?_x000D_
 Trabajo en tu zona o distritos cercanos al Callao._x000D_
Con o sin experiencia en ventas (te capacitamos)_x000D_
Disponibilidad para trabajo 100% en campo (puerta a puerta, redes y referidos)_x000D_
Celular Android con datos_x000D_
Actitud proactiva y orientación a resultados_x000D_
_x000D_
Funciones:_x000D_
Venta de servicios de Movistar Hogar (internet, cable y telefonía fija)_x000D_
Captación de nuevos clientes y fidelización_x000D_
Desplazamiento dentro de la zona asignada_x000D_
Trabajo en equipo con supervisión y acompañamiento constante_x000D_
_x000D_
Beneficios:_x000D_
Sueldo fijo S/. 1,130 + Comisiones sin límite_x000D_
Ingreso a Planilla MYPE desde el primer día (CTS, gratificación, asignación familiar, vacaciones)_x000D_
Pagos semanales puntuales_x000D_
Bonos semanales y por referidos_x000D_
Capacitaciones constantes y acompañamiento en campo_x000D_
Oportunidad de crecimiento dentro de la empresa_x000D_
_x000D_
Si quieres unirte a nuestro equipo y alcanzar el éxito en ventas, ¡postula ahora y crece con GEDK y Movistar!</t>
  </si>
  <si>
    <t xml:space="preserve">_x000D_
        _x000D_
            Oficial de Negocios Nuevos Mercados  (Asesor de créditos) / Nueva Cajamarca_x000D_
        _x000D_
    </t>
  </si>
  <si>
    <t>https://pe.computrabajo.com/ofertas-de-trabajo/oferta-de-trabajo-de-oficial-de-negocios-nuevos-mercados-asesor-de-creditos-nueva-cajamarca-en-nueva-cajamarca-04BF47B8DB79409261373E686DCF3405#lc=ListOffers-Score0-8</t>
  </si>
  <si>
    <t>REQUISITOS_x000D_
Estudios técnicos (Desde Egresado) en Ingeniería Agrónoma, Ingeniería Zootecnista, carreras en ciencias administrativas, ciencias de la comunicación, economía o afines. (Indispensable)_x000D_
Bachiller, título universitario, especialización y/o maestría en ingeniería Agrónoma, Ingeniería Zootecnista, carreras en ciencias administrativas, ciencias de la comunicación, economía o afines. (Deseable)_x000D_
Conocimientos deseables en créditos agropecuarios, Técnicas de Ventas, Cobranza y Negociación, Evaluación Crediticia, Tecnología de créditos para Microempresa._x000D_
Microsoft nivel Intermedio. (Deseable)_x000D_
EXPERIENCIA:_x000D_
2 años de experiencia laboral_x000D_
1 año en funciones similares y/o ventas y/o agropecuarias._x000D_
1 año en el sector finanzas, microfinanzas, agropecuario (deseable)._x000D_
ACTIVIDADES A DESEMPEÑAR:_x000D_
Coordinar con las organizaciones agropecuarias y entidades afines en búsqueda de bases de datos que permita filtrar información de productores posibles sujetos de créditos, explorando nuevos mercados._x000D_
Analizar y evaluar la base de datos de potenciales clientes (filtrados) a fin de identificar clientes recurrentes, ex clientes, y nuevos mercados; contactándolos para agendar citas, a fin de asegurar una pre venta, asesorando respecto a los requisitos y la documentación exigidas la normativa vigente._x000D_
Elaborar la Hoja de Ruta zonificada de nuevos mercados, en base a las coordinaciones previas para ofrecer los créditos, realizar seguimiento, buscar referidos, recuperar créditos (lograr compromisos de pago), entre otros._x000D_
Efectuar las visitas en base a la Hoja de Ruta para evaluar el carácter del cliente. Recopilar la información y documentación requerida para realizar la evaluación crediticia._x000D_
Preparar el Informe de Visita, en el cual debe figurar en forma resumida, la evaluación del cliente y de la operación. Asimismo, se deberá consignar la información requerida de referidos por cliente visitado, verificando la existencia de los campos, fundos, establos y demás activos que sustentan los proyectos agropecuarios recibidos así como también la identidad del titular del solicitante del crédito cuya evidencia debe quedar registrada._x000D_
Elaborar, evaluar y proponer, propuestas de créditos debidamente ingresadas al sistema mecanizado de acuerdo a las políticas de créditos establecidas_x000D_
Metodizar y efectuar análisis de tipo financiero y sectorial (balances, estados de pérdidas y ganancias, flujo de fondos, índices financieros, rentabilidad, etc.), de los clientes comerciales de nuevos mercados._x000D_
Preparar el expediente completo en base a la documentación generada y recopilada en las etapas de prospección y evaluación (pre-evaluación), de acuerdo a la normativa vigente, y entregarlo al Oficial de Operaciones._x000D_
Realizar Informes de visita post desembolso correspondientes a las propuestas de créditos tomando conocimiento de la situación integral de sus clientes, registrando los riesgos identificados (crediticios, operativos, climáticos, biológicos-agronómicos, geográficos, sociales, otros) y vigilando el cumplimiento de las condiciones pactadas u otro concepto inherente al crédito_x000D_
Evaluar oportunamente las solicitudes de las prórrogas, reprogramaciones y los refinanciamientos y elevarlas a instancias superiores para su aprobación_x000D_
Proporcionar a los clientes información actualizada de la situación de sus solicitudes y operaciones que mantiene con el Banco así como asesorarlos en los temas agropecuarios_x000D_
Verificar el oportuno desembolso de las operaciones y la entrega de todos los documentos correspondientes al cliente (órdenes de pago, cronogramas de pago y otros relacionados)._x000D_
Ejecutar la cobranza oportuna y recuperación del crédito, mediante visitas al cliente, notificaciones, cartas u otras tales como cartas notariales y acciones judiciales, coordinadas con el área Legal._x000D_
Exponer a grupos y asociaciones de productores de nuevos mercados respecto a las características y ventajas de los servicios financieros y de la inclusión financiera de Agrobanco._x000D_
Propiciar y establecer reuniones o mesas de concertación con los productores agropecuarios de nuevos mercados, mediante las Asociaciones, Juntas, etc., que busquen el otorgamiento masivo de créditos de los clientes que cumplan el perfil.</t>
  </si>
  <si>
    <t xml:space="preserve">_x000D_
        _x000D_
            ¡Comisiones Ilimitadas! Asesor de ventas // Gana desde la primera venta //_x000D_
        _x000D_
    </t>
  </si>
  <si>
    <t>https://pe.computrabajo.com/ofertas-de-trabajo/oferta-de-trabajo-de-comisiones-ilimitadas-asesor-de-ventas-gana-desde-la-primera-venta--gestion-presencial-en-surquillo-B5C1931A71F9A89361373E686DCF3405#lc=ListOffers-Score0-9</t>
  </si>
  <si>
    <t>Prosegur Alarmas es una compañía multinacional con presencia en 13 países que se encuentra en búsqueda de OPERADORES DE TELEVENTAS - GESTIÓN PRESENCIAL que puedan seguir posicionando nuestra alta gama de productos y servicios más avanzados del mercado que contribuyen a mejorar la seguridad, tranquilidad de familias y comercios._x000D_
_x000D_
BENEFICIOS:_x000D_
o Ingreso a planilla PROSEGUR desde el primer día con todos los beneficios de ley (seguro EsSalud, gratificaciones, vacaciones, CTS, asignación familiar, seguro vida ley, etc.)._x000D_
o Línea de carrera y crecimiento profesional._x000D_
o Capacitaciones y reuniones para establecimiento de objetivos._x000D_
o Pertenecer a una empresa certificada por Great Place to Work._x000D_
_x000D_
FUNCIONES:_x000D_
o Atender, derivar, registrar las comunicaciones telefónicas de clientes potenciales y/o los asignados por base de datos._x000D_
o Respetar las tarifas según el libro de promociones y/o campañas aprobadas para el mes._x000D_
o Cumplir en atender, evaluar, cotizar, coordinar y asegurar el pago de los posibles clientes potenciales a realizar una migración y/o cambio de tecnología._x000D_
o Coordinar con las diferentes áreas de la empresa para concluir la venta ofrecida al cliente._x000D_
_x000D_
REQUISITOS:_x000D_
o Secundaria completa o estudios técnicos trunco o concluidos._x000D_
o Experiencia mínima de 1 año en televentas (retenciones, seguros vehiculares, seguros oncológicos, servicios bancarios, entre otros)_x000D_
o Buenas habilidades comunicativas, persuasión, dinamismo, negociación con clientes y resolución de conflictos._x000D_
o Disponibilidad inmediata para trabajar de Lunes a Domingo en horarios rotativos desde las 8am a 8pm._x000D_
o Disponibilidad para trabajar en Surquillo_x000D_
_x000D_
_x000D_
_x000D_
¡Únete al Team de PROSEGUR ALARMAS!_x000D_
_x000D_
¡Recuerda que Prosegur no solicita ningún pago o transferencia de dinero para participar de su proceso de selección e incorporación a la compañía!</t>
  </si>
  <si>
    <t>Educación mínima: Educación Secundaria, Edad: entre 20 y 45 años</t>
  </si>
  <si>
    <t>Prosegur</t>
  </si>
  <si>
    <t xml:space="preserve">Prosegur tiene 30 años de funcionamiento en Perú, es una multinacional con presencia en 25 países y con más de 320 sedes. Somos primeros en el mercado latinoamericano y estamos posicionados dentro de las 3 principales empresas de seguridad en el mundo._x000D_
</t>
  </si>
  <si>
    <t xml:space="preserve">_x000D_
        _x000D_
            Asesor de Ventas de Créditos / Convenios Scotiabank_x000D_
        _x000D_
    </t>
  </si>
  <si>
    <t>https://pe.computrabajo.com/ofertas-de-trabajo/oferta-de-trabajo-de-asesor-de-ventas-de-creditos-convenios-scotiabank-chimbote-en-chimbote-5A05B3636C2957E461373E686DCF3405#lc=ListOffers-Score0-10</t>
  </si>
  <si>
    <t>https://pe.computrabajo.com/ofertas-de-trabajo/oferta-de-trabajo-de-asesor-educativo-campus-lima-norte-en-los-olivos-07BE8C709B563D8961373E686DCF3405#lc=ListOffers-Score0-11</t>
  </si>
  <si>
    <t>Somos Universidad César Vallejo, una de las principales instituciones en el mercado educativo. Buscamos tu talento, súmate a nuestra gran familia._x000D_
Solicitamos: 02 ASESOR EDUCATIVO para la Jefatura de Admisión y Promoción Campus Lima Norte_x000D_
_x000D_
¡Requisitos de la posición!_x000D_
Bachiller o titulado en las carreras de Administración, Marketing, Ciencias de la Comunicación, Psicología y afines._x000D_
Experiencia de 1 año en ventas y atención al cliente._x000D_
Disponibilidad de 45 horas semanales._x000D_
¡Principales desafíos!_x000D_
Contactar a posibles clientes para informar acerca de los programas de Pregrado/ Programa de Formación Profesional para Personas con Experiencia Laboral/Posgrado y beneficios de la Universidad, a través de visitas a instituciones públicas y privadas._x000D_
Realizar el cierre de las ventas a los programas de Pregrado/Programa de Formación Profesional para Personas con Experiencia Laboral/Posgrado._x000D_
Cumplir las cuotas de ventas semanales, mensuales, por fase y por campaña._x000D_
Guiar al cliente en todo el proceso de Admisión (inscripción, solicitante, postulante, ingresante y matriculado para asegurar la captación del estudiante)._x000D_
Gestionar las bases de datos asignadas por la universidad y a su vez tiene la responsabilidad de armar su propia cartera de clientes solicitada por su coordinador._x000D_
Planificar, organizar y desarrollar actividades de difusión a fin de obtener información de posibles estudiantes._x000D_
Participar en actividades y/o eventos promovidos por la Oficinas de Promoción._x000D_
Realizar reporte diario de visitas._x000D_
Mantener los lineamientos establecidos por la organización para la comunicación formal de los productos comerciales._x000D_
Manejar una comunicación asertiva y empática con los clientes; así como el manejo de objeciones y conflicto; manteniendo el protocolo de atención designado por el coordinador._x000D_
Mantener la imagen institucional a través de la imagen propia cumpliendo los protocolos de vestimenta y aseo._x000D_
Asistir a las reuniones tanto presenciales como de manera virtual._x000D_
Otras funciones que asigne el(a) Coordinador(a) del programa respectivo._x000D_
¡Beneficios UCV!_x000D_
Ingreso a planilla a partir del primer día_x000D_
Convenios educativos_x000D_
Grato ambiente laboral_x000D_
_x000D_
«En UCV valoramos y respetamos las características individuales de las personas. Esta posición forma parte de nuestra cultura organizacional y a la vez nos permite estar alineados a la Ley 29973 y 26772</t>
  </si>
  <si>
    <t xml:space="preserve">_x000D_
        _x000D_
            Asesor de Ventas Financieras Préstamos BBVA Lima todas las zonas Tu Mejor Oportunidad 2025_x000D_
        _x000D_
    </t>
  </si>
  <si>
    <t>https://pe.computrabajo.com/ofertas-de-trabajo/oferta-de-trabajo-de-asesor-de-ventas-financieras-prestamos-bbva-lima-todas-las-zonas-tu-mejor-oportunidad-2025-oportunidad-laboral-en-lima-se-asesor-de-ventas-de-prestamos-bbva-y-crece-con-nosotros-en-lima-C425BBD38F57B2B861373E686DCF3405#lc=ListOffers-Score0-12</t>
  </si>
  <si>
    <t>¡ASESORES DE VENTAS FINANCIERAS! Comisiones Sin Límites + Desarrollo Profesional_x000D_
_x000D_
COALITION SALES MANAGEMENT PARTNERS - Líder en Servicios Financieros_x000D_
¿BUSCAS POTENCIAR TUS INGRESOS EN 2025?_x000D_
Somos una empresa líder con más de 6 años especializados en venta de productos financieros BBVA, mediante Call Center  (out &amp; inbound) , ventas en Campo y dentro de Retails; para prestigiosas empresas del mercado nacional.  _x000D_
_x000D_
¿Qué buscamos? _x000D_
 6 meses de experiencia en ventas tangibles y/o intangibles presencial, campo o call center._x000D_
 PC/Laptop con internet + celular propio._x000D_
 Excelentes habilidades de comunicación._x000D_
 Microsoft Office nivel usuario._x000D_
 Disponibilidad mixta: 30% remoto, 70% campo._x000D_
_x000D_
¿Cuáles serán tus funciones? _x000D_
 Gestión proactiva de base de datos exclusiva a través de las llamadas telefónicas. _x000D_
 Captación de clientes en instituciones estatales y públicos para captar clientes y brindar información sobre los beneficios y características de los convenios del BBVA._x000D_
 Venta consultiva de productos financieros premium._x000D_
_x000D_
¿Qué te ofrecemos? _x000D_
 Comisiones sin tope de número de operaciones._x000D_
 Base de datos calificada y actualizada de clientes potenciales._x000D_
 Línea de carrera (interna o externamente) ._x000D_
 Capacitación constante en productos financieros._x000D_
 Pagos puntuales garantizados_x000D_
 Ambiente dinámico y colaborativo_x000D_
_x000D_
¿LISTO PARA EL SIGUIENTE NIVEL EN TU CARRERA?_x000D_
Únete al equipo líder en ventas financieras y desarrolla tu potencial con nosotros.</t>
  </si>
  <si>
    <t>Educación mínima: Educación Secundaria, Edad: entre 21 y 65 años, Conocimientos: Adaptación al cambio, Trabajo en equipo</t>
  </si>
  <si>
    <t>COALITION SALES MANAGEMENT PARTNERS</t>
  </si>
  <si>
    <t xml:space="preserve">Coalition Sales Management Partnes S.A.C. es una Consultora de Reclutamiento y Selección especializada en el sector de Banca Consumo. Actualmente representamos una de las fuerzas de venta más importantes del mercado._x000D_
</t>
  </si>
  <si>
    <t>https://pe.computrabajo.com/ofertas-de-trabajo/oferta-de-trabajo-de-asesora-call-center-ventas-internet-lima-cono-norte-en-los-olivos-CA544BE35B3ACC6D61373E686DCF3405#lc=ListOffers-Score0-13</t>
  </si>
  <si>
    <t>Estamos en búsqueda de un Asesor Call center en el Cono Norte!_x000D_
El Asesor de Call Center será responsable de contactar y asesorar a potenciales clientes sobre los servicios de internet de fibra óptica WIN, con el objetivo de realizar ventas efectivas. Este rol es ideal para estudiantes o personas que deseen incursionar en el mundo de las ventas en telecomunicaciones, brindándoles la oportunidad de desarrollarse en un entorno dinámico y en constante crecimiento._x000D_
Responsabilidades:_x000D_
Realizar llamadas salientes a posibles clientes en Lima Metropolitana._x000D_
Presentar y explicar los servicios de internet de fibra óptica de manera clara y persuasiva._x000D_
Identificar las necesidades de los clientes y ofrecer soluciones adecuadas._x000D_
Gestionar el cierre de ventas y el seguimiento post-venta para asegurar la satisfacción del cliente._x000D_
Mantenerse actualizado sobre las características y beneficios de los servicios ofrecidos._x000D_
Registrar y actualizar la información de los clientes en la base de datos del sistema._x000D_
Requisitos:_x000D_
RxH los dos primeros meses_x000D_
Personas con domicilio en el sector Norte (Los Olivos, Independencia, Comas y aledaños)_x000D_
Horarios entre las 7:30 am a 10:00 pm (flexibilidad en horarios)_x000D_
Tener disposición para: Part-time / semi full / full - time_x000D_
Días laborables de Lunes a Domingo (un día de descanso entre semana)_x000D_
Facilidad de palabra y habilidades de comunicación efectiva._x000D_
Alta capacidad de convencimiento y técnicas de persuasión._x000D_
Interés y motivación por emprender en el mundo de las telecomunicaciones._x000D_
Actitud proactiva y orientada a resultados._x000D_
Deseo de aprender y desarrollarse en el área de ventas._x000D_
Competencias Deseadas:_x000D_
Habilidades de escucha activa._x000D_
Capacidad para trabajar bajo presión._x000D_
Orientación al cliente._x000D_
Habilidades interpersonales._x000D_
Conocimientos básicos de informática y uso de sistemas CRM._x000D_
Ofrecemos:_x000D_
Capacitación constante en técnicas de ventas y productos._x000D_
Sueldo Acorde al Horario laboral establecido (Part-time : S/700 / semi full : S/900 / full - time: S/1300)_x000D_
Oportunidades de crecimiento y desarrollo profesional._x000D_
Ambiente de trabajo dinámico y colaborativo._x000D_
Capacitación inicial y evaluación._x000D_
¡Si quieres ser parte de nuestro equipo de ventas ganador, no dejes pasar esta oportunidad!</t>
  </si>
  <si>
    <t xml:space="preserve">_x000D_
        _x000D_
            Asesor de Créditos (Huacho)_x000D_
        _x000D_
    </t>
  </si>
  <si>
    <t>Huacho, Lima</t>
  </si>
  <si>
    <t>https://pe.computrabajo.com/ofertas-de-trabajo/oferta-de-trabajo-de-asesor-de-creditos-huacho-en-huacho-7203F819E6AB745861373E686DCF3405#lc=ListOffers-Score0-14</t>
  </si>
  <si>
    <t>¡Únete a nuestro equipo! Estamos buscando un profesional altamente motivado para unirse a nuestro equipo._x000D_
REQUISITOS_x000D_
Desde estudios técnicos y/o egresado universitario en Ingeniería Agrónoma, Ingeniería Zootecnista, carreras en ciencias administrativas, ciencias de la comunicación, economía o afines Conocimientos en créditos agropecuarios, Técnicas de Ventas, Cobranza y Negociación, Evaluación Crediticia, Tecnología de créditos para Microempresa (Deseable)_x000D_
Microsoft nivel Intermedio. (Deseable)_x000D_
Experiencia mínima de 2 año de experiencia general_x000D_
Experiencia mínima de 1 año en puestos de similares características y responsabilidades en ventas, promotor, operaciones, técnico agrónomo o afines._x000D_
Experiencia mínima de 1 año en entidades en el sector financiero, microfinanzas, cooperativas, Seguros y ONG (Deseable)._x000D_
FUNCIONES_x000D_
Coordinar con las organizaciones agropecuarias y entidades afines en búsqueda de bases de datos que permita filtrar información de productores posibles sujetos de créditos, explorando nuevos mercados._x000D_
Analizar y evaluar la base de datos de potenciales clientes (filtrados) a fin de identificar clientes recurrentes, exclientes, y nuevos mercados; contactándolos para agendar citas, a fin de asegurar una preventa, asesorando respecto a los requisitos y la documentación exigidas la normativa vigente._x000D_
Elaborar la Hoja de Ruta zonificada de nuevos mercados, en base a las coordinaciones previas para ofrecer los créditos, realizar seguimiento, buscar referidos, recuperar créditos (lograr compromisos de pago), entre otros._x000D_
Efectuar las visitas en base a la Hoja de Ruta para evaluar el carácter del cliente. Recopilar la información y documentación requerida para realizar la evaluación crediticia._x000D_
Preparar el Informe de Visita, en el cual debe figurar en forma resumida, la evaluación del cliente y de la operación. Asimismo, se deberá consignar la información requerida de referidos por cliente visitado, verificando la existencia de los campos, fundos, establos y demás activos que sustentan los proyectos agropecuarios recibidos, así como también la identidad del titular del solicitante del crédito cuya evidencia debe quedar registrada._x000D_
Elaborar, evaluar y proponer, propuestas de créditos debidamente ingresadas al sistema mecanizado de acuerdo con las políticas de créditos establecidas Metodizar y efectuar análisis de tipo financiero y sectorial (balances, estados de pérdidas y ganancias, flujo de fondos, índices financieros, rentabilidad, etc.), de los clientes comerciales de nuevos mercados._x000D_
Preparar el expediente completo en base a la documentación generada y recopilada en las etapas de prospección y evaluación (preevaluación), de acuerdo con la normativa vigente, y entregarlo al Oficial de Operaciones._x000D_
Realizar Informes de visita post desembolso correspondientes a las propuestas de créditos tomando conocimiento de la situación integral de sus clientes, registrando los riesgos identificados (crediticios, operativos, climáticos, biológicos-agronómicos, geográficos, sociales, otros) y vigilando el cumplimiento de las condiciones pactadas u otro concepto inherente al crédito._x000D_
Evaluar oportunamente las solicitudes de las prórrogas, reprogramaciones y los refinanciamientos y elevarlas a instancias superiores para su aprobación._x000D_
Proporcionar a los clientes información actualizada de la situación de sus solicitudes y operaciones que mantiene con el Banco así como asesorarlos en los temas agropecuarios._x000D_
Verificar el oportuno desembolso de las operaciones y la entrega de todos los documentos correspondientes al cliente (órdenes de pago, cronogramas de pago y otros relacionados)._x000D_
Ejecutar la cobranza oportuna y recuperación del crédito, mediante visitas al cliente, notificaciones, cartas u otras tales como cartas notariales y acciones judiciales, coordinadas con el área Legal._x000D_
Exponer a grupos y asociaciones de productores de nuevos mercados respecto a las características y ventajas de los servicios financieros y de la inclusión financiera de Agrobanco._x000D_
Propiciar y establecer reuniones o mesas de concertación con los productores agropecuarios de nuevos mercados, mediante las asociaciones, Juntas, etc., que busquen el otorgamiento masivo de créditos de los clientes que cumplan el perfil._x000D_
BENEFICIOS_x000D_
-Ingreso a planilla con todos los beneficios de Ley_x000D_
-Salario acorde al mercado_x000D_
-Bono por escolaridad y Ropa de trabajo_x000D_
-Aguinaldo navideño en el mes de diciembre_x000D_
-Participación de utilidades_x000D_
-EPS cubierto al 75%, vida ley y SCTR_x000D_
-Cuponera de tiempo libre_x000D_
-Línea de carrera y capacitación constante_x000D_
-Asesoría gratuita en Nutrición y psicología y_x000D_
-Convenios corporativos</t>
  </si>
  <si>
    <t>https://pe.computrabajo.com/ofertas-de-trabajo/oferta-de-trabajo-de-ica-asesor-de-venta-en-campo-movistar-en-ica-7580391D04965D1D61373E686DCF3405#lc=ListOffers-Score0-15</t>
  </si>
  <si>
    <t xml:space="preserve">_x000D_
        _x000D_
            Gana 1450, Back Office Asesor Call Center  Seguimiento Fija/ Claro ! Ingreso rápido!_x000D_
        _x000D_
    </t>
  </si>
  <si>
    <t>https://pe.computrabajo.com/ofertas-de-trabajo/oferta-de-trabajo-de-gana-1450-back-office-asesor-call-center-seguimiento-fija-claro-ingreso-rapido-san-isidro-presencial-en-san-isidro-B65934E6C7C223F461373E686DCF3405#lc=ListOffers-Score0-16</t>
  </si>
  <si>
    <t>AMG International, reconocida empresa del rubro Call Center, se encuentra en la búsqueda de talentos como tú para trabajar de manera PRESENCIAL como ASESOR DE SEGUIMIENTO FIJA para su cliente CLARO PERU._x000D_
Ofrecemos:_x000D_
Sueldo Fijo S/1,150.0 + Bono de S/300.0 (Sujeto a Asistencia Perfecta, Puntualidad + Indicadores de calidad)_x000D_
02 MESES RxH y Planilla MYPE al 3er Mes_x000D_
BONO de referidos: S/300.0 (Invita a tus conocidos)_x000D_
Descuentos Corporativos: Cineplanet, Entretenimientos, Restaurantes, Viajes Salud y Belleza._x000D_
Capacitaciones CORTAS Y PAGADAS_x000D_
Reconocimientos e incentivos por metas alcanzadas_x000D_
Activaciones por parte de nuestras marcas aliadas_x000D_
Línea de Carrera_x000D_
GRATO CLIMA LABORAL con actividades de Integración y buenas instalaciones_x000D_
Horario Laboral:_x000D_
Full Time: 8 horas de Trabajo + 1 hora de break diario (Horarios rotativos dentro del Rango Horario de Trabajo)_x000D_
Rango de Horario de Trabajo Disponibles: 10 am a 8 pm_x000D_
6 días de gestión + 1 día de descanso ROTATIVO semanal_x000D_
Capacitación:_x000D_
Capacitaciones PRESENCIAL de 10 Días Pagados de 9:00am a 6:00pm (S/25.0 soles por el día al aprobar)_x000D_
Capacitación y trabajo PRESENCIAL en la sede de San Isidro._x000D_
Funciones:_x000D_
Trabajo Back Office de Seguimiento para Claro Perú_x000D_
Llamadas salientes con público peruano y técnicos instaladores (NO VENTAS, NO CROSSELING, NO RETENCIONES, NO RECLAMOS)_x000D_
Validaciones y Seguimiento del servicio Claro Fijo Perú (Validación de datos técnicos del producto HFC/FTTH, del cliente y coordinadores internas para el cumplimiento de las solicitudes del cliente para las instalaciones, mantenimientos y postventas._x000D_
Requisitos:_x000D_
Edad mínima 18 años en adelante_x000D_
Saber trabajar BAJO PRESIÓN_x000D_
Secundaria completa (Excluyente)_x000D_
Trabajo PRESENCIAL en San Isidro_x000D_
ENVÍA TU CV: 953829160</t>
  </si>
  <si>
    <t xml:space="preserve">_x000D_
        _x000D_
            Asesor (a) Comercial / Editorial /Libros / Educativos / Ref.69342_x000D_
        _x000D_
    </t>
  </si>
  <si>
    <t>https://pe.computrabajo.com/ofertas-de-trabajo/oferta-de-trabajo-de-asesor-a-comercial-editorial-libros-educativos-ref69342-en-lima-A49FA36E173A245A61373E686DCF3405#lc=ListOffers-Score0-17</t>
  </si>
  <si>
    <t>En Manpower Perú estamos buscando al mejor talento para asumir la posición de Asesor de Ventas, para nuestro cliente del sector de Editorial Infantil para la ciudad de Lima._x000D_
_x000D_
Funciones_x000D_
-Extraer y consolidar información de inventarios: Obtener datos del sistema, consolidarlos y presentarlos para su análisis. Investigar discrepancias en los registros para determinar ajustes necesarios._x000D_
-Análisis de merma: Identificar y analizar las causas y desviaciones de sobrantes y faltantes, verificando los movimientos de productos que distorsionan los resultados._x000D_
-Verificación de ingreso de guías: Asegurarse del correcto registro de las guías en las distintas sucursales._x000D_
-Comparar traslados físicos vs. documentales: Revisar que el traslado de mercadería de almacenes a sucursales coincida con la documentación correspondiente._x000D_
-Comunicación de resultados y recomendaciones: Informar sobre los análisis y las incidencias encontradas, estableciendo lineamientos de acción y sugiriendo mejoras en técnicas y procedimientos de inventario._x000D_
-Planificación de inventarios: Programar y planificar las fechas de inventarios en sucursales y almacenes, asegurando su correcta ejecución._x000D_
_x000D_
_x000D_
Requisitos_x000D_
-Al menos 2 años de experiencia en ventas y comercialización en sector indistinto, preferiblemente en roles relacionados con el sector editorial o educativo._x000D_
-Experiencia en el manejo de CRM_x000D_
-Conocimiento de investigación de mercado y presentaciones comerciales_x000D_
_x000D_
_x000D_
Beneficios_x000D_
-Salario acorde al mercado_x000D_
-Bono de movilidad_x000D_
-Comisiones_x000D_
_x000D_
En Manpower Perú, promovemos la inclusión y la igualdad de oportunidades, sin distinción alguna por razón de discapacidad, género, orientación sexual, identidad de género, lugar de origen o generación. ¡Todos los talentos son bienvenidos!</t>
  </si>
  <si>
    <t xml:space="preserve">_x000D_
        _x000D_
            Analista de Procesos / Proyectos de Ingeniería en Almacenes / Villa el Salvador_x000D_
        _x000D_
    </t>
  </si>
  <si>
    <t>https://pe.computrabajo.com/ofertas-de-trabajo/oferta-de-trabajo-de-analista-de-procesos-proyectos-de-ingenieria-en-almacenes-villa-el-salvador-en-villa-el-salvador-DE27A4C7A8705CDF61373E686DCF3405#lc=ListOffers-Score0-18</t>
  </si>
  <si>
    <t>¡DINET - VILLA EL SALVADOR, Buscamos Talentos como tú!_x000D_
Sé parte de nuevas experiencias y oportunidades, únete a nuestro equipo innovador y retador._x000D_
Somos el Operador Logístico del Grupo Sandoval. Contamos con más de 32 años de trayectoria y con un reconocido prestigio en el mercado nacional, brindando servicios de tercerización de operaciones logísticas a lo largo de los diferentes procesos de la cadena de abastecimiento. Desarrollamos y ofrecemos las mejores soluciones personalizadas a las operaciones de nuestros clientes._x000D_
Tu misión será brindar formar parte de los equipos de mejora continua, en los proyectos de evaluación de oportunidades de mejora en procesos y servicios para lograr competitividad en el negocio de SCM de los sectores Retail, Consumo, Minería y Bienes Duraderos; trabajando transversalmente en procesos de Aseguramiento de Calidad, Supply Chain de DINET y Clientes, Seguridad y VAS._x000D_
¿Qué buscamos de ti?_x000D_
- Formación universitaria en ingeniería industrial o afines._x000D_
- Diplomado o especialización en Sistemas de gestión de calidad, gestión de procesos o afín. (Deseable)_x000D_
- Experiencia en puestos similares (2 años)_x000D_
- Experiencia en gestión de proyectos de ingeniería en almacenes, logística o retail._x000D_
- Manejo de Excel avanzado_x000D_
- Manejo de Power BI intermedio / avanzado._x000D_
_x000D_
Realizarás las siguientes funciones:_x000D_
- Brindar soporte al Sub Gerente de Ingeniería y/o Líder de proyectos de ingeniería e Infraestructura en el levantamiento de información para identificar oportunidades de mejora._x000D_
- Apoyar en la elaboración de los análisis de proyectos de ingeniería, cuantificación de ahorros y beneficios detallados por cliente y por sinergia._x000D_
- Gestionar la base de datos de información en cada proyecto de mejora continua._x000D_
- Liderar la optimización del almacenamiento y reconfiguración del almacén para integrar nuevos clientes, maximizando la capacidad sin afectar la operatividad._x000D_
- Realizar análisis de datos y dimensionamiento de operaciones para optimizar flujos de trabajo, almacenamiento y distribución._x000D_
- Coordinar con áreas internas, proveedores y clientes para garantizar la correcta ejecución del proyecto._x000D_
Nuestros beneficios:_x000D_
Pertenecer a una empresa peruana de prestigio, que te brinda oportunidad de aprender y crecer en el sector._x000D_
Ingreso a planilla con todos los beneficios de acuerdo a ley._x000D_
Alimentación cubierta al 70%._x000D_
Movilidad de acercamiento a la empresa (entrada y salida)._x000D_
Acceder a interesantes convenios corporativos y descuentos educativos._x000D_
Contarás con EPS cubierto al 50%._x000D_
_x000D_
¡Postula ya con nosotros! Tu futuro está en Dinet.</t>
  </si>
  <si>
    <t>Educación mínima: Universitario, 2 años de experiencia, Conocimientos: Análisis, Comunicación y persuasión, Iniciativa, Trabajo en equipo</t>
  </si>
  <si>
    <t xml:space="preserve">_x000D_
        _x000D_
            Asesor Ejecutivo Back Office Claro Gana 1280 sin experiencia_x000D_
        _x000D_
    </t>
  </si>
  <si>
    <t>https://pe.computrabajo.com/ofertas-de-trabajo/oferta-de-trabajo-de-asesor-ejecutivo-back-office-claro-gana-1280-sin-experiencia-presencial-full-timeno-ventas-no-retenciones-no-reclamos-sede-san-isidro-en-san-isidro-E9E4CBBB4206813561373E686DCF3405#lc=ListOffers-Score0-19</t>
  </si>
  <si>
    <t>¡ÚNETE A UNA IMPORTANTE EMPRESA DE CALL CENTER Y CRECE CON NOSOTROS!_x000D_
¿Estás buscando estabilidad y crecimiento laboral? ¡Esta es tu oportunidad! Importante empresa del rubro CALL CENTER está en búsqueda de talentos para su área de MESA DELIVERY DE CLARO MÓVILES para los servicios de Claro Perú. No necesitas experiencia. ¡Postula y comienza tu carrera con nosotros!_x000D_
¿Qué ofrecemos?_x000D_
Sueldo fijo: S/1,280.00 mensuales (¡Campaña sencilla, no necesitas experiencia!)._x000D_
Bonificación por asistencia perfecta y otros indicadores del área: S/150.00 adicionales._x000D_
Capacitación PRESENCIAL: 3 días de capacitación pagados (S/25 por día)._x000D_
Beneficios: Ingreso a planilla MYPE después del tercer mes, tras dos meses en recibos por honorarios._x000D_
Jornada laboral: 8 horas diarias + 1 hora de break (horarios rotativos dentro del rango general de 8 AM a 10 PM)._x000D_
6 días laborales PRESENCIALES + 1 día de descanso rotativo._x000D_
Ambiente de trabajo positivo con actividades de integración y reconocimiento por logros._x000D_
Funciones del puesto:_x000D_
Verificación del estatus de entregas de pedidos de Claro Móviles._x000D_
Revisión y validación de datos de clientes y productos de Claro Móvil._x000D_
Realización de llamadas salientes simples para validación con público peruano (sin ventas, sin crosselling, sin retenciones ni reclamos)._x000D_
¿Qué necesitas?_x000D_
Edad mínima de 18 años._x000D_
Secundaria completa (¡excluyente!)._x000D_
Disponibilidad para trabajar de manera PRESENCIAL en nuestra sede de San Isidro (en la Torre Tekton, cruce de Av. Javier Prado Este con Av. Arequipa)._x000D_
¡Si buscas un empleo con estabilidad, crecimiento y un excelente ambiente laboral, postula ahora!_x000D_
¡Te esperamos para formar parte de nuestro equipo y avanzar juntos!</t>
  </si>
  <si>
    <t>Educación mínima: Educación Secundaria, Idiomas: Español, Edad: A partir de 18 años</t>
  </si>
  <si>
    <t xml:space="preserve">_x000D_
        _x000D_
            Asesor de ventas en campo Movistar / Gana más de s/. 2500/ Planilla, comisiones y bonos_x000D_
        _x000D_
    </t>
  </si>
  <si>
    <t>https://pe.computrabajo.com/ofertas-de-trabajo/oferta-de-trabajo-de-asesor-de-ventas-en-campo-movistar-gana-mas-de-s-2500-planilla-comisiones-y-bonos-en-pucallpa-3A8964C3A2B637C861373E686DCF3405#lc=ListOffers-Score0-0</t>
  </si>
  <si>
    <t>¡Impulsa tu carrera en ventas con Movistar!_x000D_
_x000D_
¿Te apasionan las ventas? Estamos en la búsqueda de personas dinámicas y persuasivas que quieran formar parte de un equipo líder en la comercialización de soluciones MOVISTAR._x000D_
_x000D_
¿QUIÉNES SOMOS?_x000D_
Somos un socio estratégico de Movistar, con amplia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_x000D_
_x000D_
POSICIÓN: VENDEDOR EN ZONA PUCALLPA_x000D_
_x000D_
PERFIL QUE BUSCAMOS:_x000D_
 Edad: 25-50 años_x000D_
 Experiencia mínima de 1 año en ventas directas._x000D_
 Educación básica completa, preferiblemente con formación en ventas o cursos técnicos (deseable)_x000D_
 Celular Android (versión 9 en adelante) con paquete de datos_x000D_
 Disponibilidad para laborar 6 días a la semana y descansar 1 día rotativo._x000D_
_x000D_
RESPONSABILIDADES:_x000D_
 Ejecutar ventas directas a través de puerta a puerta, redes y referidos_x000D_
 Promover y vender servicios de Movistar Hogar (dúos, tríos, internet fibra óptica)_x000D_
 Captar nuevos clientes y gestionar migraciones a fibra óptica_x000D_
 Ofrecer servicios adicionales como TV y personalizar la oferta según las necesidades del cliente_x000D_
 Desplazarse dentro de la zona asignada_x000D_
_x000D_
LO QUE TE OFRECEMOS:_x000D_
- Planilla mype (seguro ESSALUD, gratificación, CTS, vacaciones) desde el primer día de Laboral._x000D_
- Salario fijo s/.1130 soles._x000D_
- Comisiones Ilimitadas._x000D_
- Bonos semanales_x000D_
- Bonos  mensuales_x000D_
- Bonos por referidos de S/.800_x000D_
- Descuentos con la Universidad Autónoma del Perú, IDAT y el spa SOHO COLOR._x000D_
- Se entrega indumentario (fotocheck, uniforme, flyers, etc)._x000D_
_x000D_
¡Esta es tu oportunidad para destacar en el mundo de las ventas y alcanzar nuevas metas!</t>
  </si>
  <si>
    <t>Educación mínima: Educación Secundaria, 1 año de experiencia, Edad: entre 20 y 50 años</t>
  </si>
  <si>
    <t xml:space="preserve">_x000D_
        _x000D_
            Asesor Banca Personal Banbif Convenios Pucallpa_x000D_
        _x000D_
    </t>
  </si>
  <si>
    <t>https://pe.computrabajo.com/ofertas-de-trabajo/oferta-de-trabajo-de-asesor-banca-personal-banbif-convenios-pucallpa-en-pucallpa-C6AEA90315E0E3D861373E686DCF3405#lc=ListOffers-Score0-1</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Pucallpa._x000D_
_x000D_
FUNCIÓN PRINCIPAL:_x000D_
Generar la colocación de créditos por convenio: Créditos personales, Compra deuda y Reenganche. Asignado a convenios (Essalud, Poder Judicial, UGEL, Marina de Guerra, Ejército, entre otros)_x000D_
Gestionar la base de datos asignada (clientes con oferta pre-aprobada)._x000D_
Visitar al cliente en los diferentes convenios y validar que cumplan con los requisitos requeridos._x000D_
Realizar el seguimiento y cierre de ventas y post venta (desembolso del préstamo)._x000D_
_x000D_
OFRECEMOS:_x000D_
Comisiones desde la primera operación desembolsada._x000D_
Altas Comisiones sin tope en números de ingresos._x000D_
Incentivos de acuerdo a Producción._x000D_
Capacitaciones Constantes (certificadas)._x000D_
Certificado de Trabajo y/o Prácticas._x000D_
Línea de carrera._x000D_
Herramientas de trabajo personales (fotocheck + tarjetas + Volantes)._x000D_
_x000D_
REQUISITOS:_x000D_
Experiencia en colocación de Créditos Personales (DESEABLE CONVENIO)._x000D_
Experiencia en ventas de productos Financieros y/o ventas activas._x000D_
Organizado, analítico y con buenas relaciones interpersonales._x000D_
Manejo de Microsoft office nivel básico._x000D_
Contar con Laptop e Internet en casa._x000D_
Disponibilidad para realizar trabajo de campo (en ocasiones necesarias, firmas de clientes y promocionar el cliente)._x000D_
_x000D_
DISPONIBILIDAD INMEDIATA_x000D_
_x000D_
Si estás interesado, envia tu CV y nos pondremos en contacto de inmediato!</t>
  </si>
  <si>
    <t xml:space="preserve">_x000D_
        _x000D_
            Asesor de call center ventas/ C/ o sin  experiencia / Básico de hasta S/2500/ Horario fijo_x000D_
        _x000D_
    </t>
  </si>
  <si>
    <t>https://pe.computrabajo.com/ofertas-de-trabajo/oferta-de-trabajo-de-asesor-de-call-center-ventas-c-o-sin-experiencia-basico-de-hasta-s2500-horario-fijo-ate-la-molina-en-ate-48095620E413B91661373E686DCF3405#lc=ListOffers-Score0-2</t>
  </si>
  <si>
    <t>REQUISITOS:_x000D_
Secundaria completa_x000D_
Experiencia de ventas_x000D_
Manejo de Office nivel usuario._x000D_
FUNCIONES:_x000D_
Atención al cliente por llamada y mediante redes sociales._x000D_
Captación y prospección de clientes._x000D_
Manejo de cartera de clientes._x000D_
Asesorar a cada prospecto o cliente de la base de datos asignada, sobre los proyectos de interés._x000D_
Orientado al cierre de ventas._x000D_
Otras funciones asignadas por el jefe inmediato._x000D_
HABILIDADES:_x000D_
Negociación, Orientado al cliente y Tolerancia a la Frustración._x000D_
BENEFICIOS:_x000D_
Planilla MYPE desde el primer día. (beneficios de 15 días de vacaciones y seguro EsSalud)_x000D_
Buen ambiente laboral_x000D_
Atractivas comisiones_x000D_
Línea de carrera profesional._x000D_
Sueldo de hasta S/2,500 + comisiones_x000D_
 HORARIO: _x000D_
Lunes a viernes de 9:00 am a 6 pm Sábados de 9:00 a 1:00 pm_x000D_
LUGAR DE TRABAJO: _x000D_
Cerca de Wong de Ate/ A unas cuadras de la Av. La Molina con la Av. Urubamba</t>
  </si>
  <si>
    <t>Educación mínima: Educación Secundaria, Edad: entre 19 y 35 años</t>
  </si>
  <si>
    <t>CARREFOUR SOCIEDAD ANONIMA CERRADA</t>
  </si>
  <si>
    <t xml:space="preserve">Somos una empresa especialista en el rubro inmobiliario con una trayectoria de más de 7 años en el mercado. En Lord Inmobiliaria, creemos en el potencial de crecimiento y desarrollo de cada proyecto. Nos esforzamos por identificar oportunidades con gran proyección a futuro, lo que nos permite ofrecer a nuestros clientes inversiones seguras y rentables._x000D_
</t>
  </si>
  <si>
    <t xml:space="preserve">_x000D_
        _x000D_
            Asesor (a) comercial para plataforma fines de semana/ Moquegua_x000D_
        _x000D_
    </t>
  </si>
  <si>
    <t>https://pe.computrabajo.com/ofertas-de-trabajo/oferta-de-trabajo-de-asesor-a-comercial-para-plataforma-fines-de-semana-moquegua-en-moquegua-60621234B903261861373E686DCF3405#lc=ListOffers-Score0-3</t>
  </si>
  <si>
    <t>Nosotros somos la entidad financiera Cooperativa de Servicios Especiales Nuestra Familia COOPSE, estamos enfocados en brindar acceso a nuestros usuarios un sistema de crédito fácil, amistoso y soluciones financieras de manera oportuna, con más de 20 agencias a nivel nacional.En esta oportunidad nos encontramos en la búsqueda del mejor talento para cubrir el cargo de ASESOR COMERCIAL PART TIME PARA PLATAFORMA para nuestra sede en la localidad de MOQUEGUA. REQUISITOS_x000D_
- Estudios técnicos o universitarios en carreras afines a Finanzas, Administración de Empresas o Banca._x000D_
- Experiencia de 6 meses en cargos de asistencia o soporte administrativo en empresas del rubro finanzas o afines._x000D_
- Manejo de Microsoft Office intermedio._x000D_
- Conocimientos básicos acerca de procesos administrativos._x000D_
- Conocimientos en digitación._x000D_
_x000D_
FUNCIONES PRINCIPALES_x000D_
- Brindar soporte en el área administrativa de Admisión (Digitación de Solicitudes, control de formatos, etc.)_x000D_
- Preparación, recepción y digitación de solicitudes._x000D_
- Colocación de seguros y asesoramiento de beneficios de la tarjeta._x000D_
_x000D_
HORARIO:_x000D_
- Viernes, Sábado y Domingo ( 8hrs diarias rotativo)_x000D_
BENEFICIOS _x000D_
- Pertenecer a una sólida organización con mas de 30 años de servicio. _x000D_
- Oportunidad de desarrollo profesional y línea de carrera. _x000D_
- Ingreso a planilla desde el primer día, pagos puntuales y todos los beneficios de ley _x000D_
- Agradable ambiente laboral. _x000D_
- Salario acorde al mercado. _x000D_
- Remuneración: S/. 565 + Comisiones COMPETENCIAS TECNICAS _x000D_
- Manejo de Microsoft Office intermedio. _x000D_
- Conocimientos básicos acerca de procesos administrativos. _x000D_
- Conocimientos en digitación. ¡Únete a nosotros!_x000D_
_x000D_
Somos una empresa socialmente responsable que no consiente actos de discriminación en sus procesos. Esta oferta laboral es apta para personas con discapacidad._x000D_
_x000D_
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t>
  </si>
  <si>
    <t xml:space="preserve">_x000D_
        _x000D_
            Asesor Banca Personal / Convenios Iquitos_x000D_
        _x000D_
    </t>
  </si>
  <si>
    <t>https://pe.computrabajo.com/ofertas-de-trabajo/oferta-de-trabajo-de-asesor-banca-personal-convenios-iquitos-en-iquitos-027E29E10BE620E461373E686DCF3405#lc=ListOffers-Score0-4</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Iquitos. _x000D_
 _x000D_
FUNCIÓN PRINCIPAL: _x000D_
 Generar la colocación de créditos por convenio: Créditos personales, Compra deuda y Reenganche. Asignado a convenios (Essalud, Poder Judicial, UGEL, Marina de Guerra, Ejército, entre otros) _x000D_
 Gestionar la base de datos asignada (clientes con oferta pre-aprobada). _x000D_
 Visitar al cliente en los diferentes convenios y validar que cumplan con los requisitos requeridos. _x000D_
 Realizar el seguimiento y cierre de ventas y post venta (desembolso del préstamo). _x000D_
_x000D_
OFRECEMOS: _x000D_
 Comisiones desde la primera operación desembolsada. _x000D_
 Altas Comisiones sin tope en números de ingresos. _x000D_
 Incentivos de acuerdo a Producción. _x000D_
 Capacitaciones Constantes (certificadas). _x000D_
 Certificado de Trabajo y/o Prácticas. _x000D_
 Línea de carrera. _x000D_
 Herramientas de trabajo personales (fotocheck + tarjetas + Volantes). _x000D_
 _x000D_
REQUISITOS: _x000D_
 Experiencia en colocación de Créditos Personales (DESEABLE CONVENIO). _x000D_
 Experiencia en ventas de productos Financieros y/o ventas activas. _x000D_
 Organizado, analítico y con buenas relaciones interpersonales. _x000D_
 Manejo de Microsoft office nivel básico. _x000D_
 Contar con Laptop e Internet en casa. _x000D_
 Disponibilidad para realizar trabajo de campo (en ocasiones necesarias, firmas de clientes y promocionar el cliente). _x000D_
_x000D_
 DISPONIBILIDAD INMEDIATA _x000D_
Si estás interesado, envia tu CV y nos pondremos en contacto de inmediato!</t>
  </si>
  <si>
    <t xml:space="preserve">_x000D_
        _x000D_
            Asesor Ejecutivo Back Office Técnico Claro Gana 1450 Inducción Remota c/s experiencia_x000D_
        _x000D_
    </t>
  </si>
  <si>
    <t>https://pe.computrabajo.com/ofertas-de-trabajo/oferta-de-trabajo-de-asesor-ejecutivo-back-office-tecnico-claro-gana-1450-induccion-remota-cs-experiencia-presencial-full-timeno-ventas-no-retenciones-no-reclamos-sede-san-isidro-en-san-isidro-F7797FAA623122AA61373E686DCF3405#lc=ListOffers-Score0-5</t>
  </si>
  <si>
    <t>S/. 1.450,00</t>
  </si>
  <si>
    <t>Importante Empresa del rubro CALL CENTER está búsqueda de talentos para sus áreas de BACK OFFICE SEGUIMIENTO CLARO FIJO para los servicios de CLARO PERÚ. Si deseas estabilidad y crecimiento labora, ¡POSTULA!_x000D_
_x000D_
GANA s/1450 MENSUAL_x000D_
_x000D_
Resumen:_x000D_
Rangos Disponible 7AM-6PM o 10AM-8PM (TÚ ELIGES EL RANGO)_x000D_
08 Horas de trabajo más 1 hora de break (horarios rotativos)_x000D_
06 días de trabajo PRESENCIAL y 01 día de descanso a la semana rotativo_x000D_
SUELDO FIJO Full Time Fijo s/1150 más bono de s/300 (sujeto a asistencia perfecta)_x000D_
Capacitación PRESENCIAL de 10 días pagados de 9AM-6PM (S/25 soles por día)_x000D_
02 meses RxH y Planilla MYPE al 3er mes_x000D_
_x000D_
Funciones:_x000D_
Trabajo Back Office de Seguimiento para Claro Hogar Perú_x000D_
Revisión y validación de datos del cliente y productos de Claro Perú (servicios hogar)_x000D_
Llamadas salientes simples de validación con público peruano (NO VENTAS, NO CROSSELING, NO RETENCIONES, NO RECLAMOS)_x000D_
_x000D_
Necesitas:_x000D_
Edad mínima 18 años en adelante y Secundaria Completa (Excluyente)_x000D_
Disponibilidad para capacitación y trabajo PRESENCIAL en la sede San Isidro_x000D_
_x000D_
¡Nos ubicamos en la Torre Tekton! (En el cruce de la Av. Javier Prado Este (cuadra 01) con Av. Arequipa (cuadra 26)- Al costado de la Curacao)</t>
  </si>
  <si>
    <t xml:space="preserve">_x000D_
        _x000D_
            Asesor Banca Personal Banbif / Convenios Tarapoto_x000D_
        _x000D_
    </t>
  </si>
  <si>
    <t>https://pe.computrabajo.com/ofertas-de-trabajo/oferta-de-trabajo-de-asesor-banca-personal-banbif-convenios-tarapoto-en-tarapoto-EA182A2CE018DE3861373E686DCF3405#lc=ListOffers-Score0-6</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Tarapoto. _x000D_
 _x000D_
FUNCIÓN PRINCIPAL: _x000D_
 Generar la colocación de créditos por convenio: Créditos personales, Compra deuda y Reenganche. Asignado a convenios (Essalud, Poder Judicial, UGEL, Marina de Guerra, Ejército, entre otros) _x000D_
 Gestionar la base de datos asignada (clientes con oferta pre-aprobada). _x000D_
 Visitar al cliente en los diferentes convenios y validar que cumplan con los requisitos requeridos. _x000D_
 Realizar el seguimiento y cierre de ventas y post venta (desembolso del préstamo). _x000D_
_x000D_
OFRECEMOS: _x000D_
 Comisiones desde la primera operación desembolsada. _x000D_
 Altas Comisiones sin tope en números de ingresos. _x000D_
 Incentivos de acuerdo a Producción. _x000D_
 Capacitaciones Constantes (certificadas). _x000D_
 Certificado de Trabajo y/o Prácticas. _x000D_
 Línea de carrera. _x000D_
 Herramientas de trabajo personales (fotocheck + tarjetas + Volantes). _x000D_
 _x000D_
REQUISITOS: _x000D_
 Experiencia en colocación de Créditos Personales (DESEABLE CONVENIO). _x000D_
 Experiencia en ventas de productos Financieros y/o ventas activas. _x000D_
 Organizado, analítico y con buenas relaciones interpersonales. _x000D_
 Manejo de Microsoft office nivel básico. _x000D_
 Contar con Laptop e Internet en casa. _x000D_
 Disponibilidad para realizar trabajo de campo (en ocasiones necesarias, firmas de clientes y promocionar el cliente). _x000D_
_x000D_
 DISPONIBILIDAD INMEDIATA _x000D_
Si estás interesado, envia tu CV y nos pondremos en contacto de inmediato!</t>
  </si>
  <si>
    <t xml:space="preserve">_x000D_
        _x000D_
            Asesor Back Office Claro Validaciones S/.1280   C/S Experiencia / Full Time_x000D_
        _x000D_
    </t>
  </si>
  <si>
    <t>https://pe.computrabajo.com/ofertas-de-trabajo/oferta-de-trabajo-de-asesor-back-office-claro-validaciones-s1280--cs-experiencia-full-time-en-san-isidro-FF3B113ABFC109A661373E686DCF3405#lc=ListOffers-Score0-7</t>
  </si>
  <si>
    <t>¡ÚNETE A AMG INTERNATIONAL Y CRECE CON NOSOTROS!_x000D_
¿Estás buscando un empleo PRESENCIAL con estabilidad, crecimiento profesional y grandes beneficios? AMG International, una empresa reconocida en el rubro de Back Office, se encuentra en la búsqueda de ASESORES/AS BACK OFFICE VALIDACIONES para Claro Perú._x000D_
¿Qué ofrecemos?_x000D_
Sueldo fijo: S/1,130.00 + BONO de S/150.00 (sujeto a asistencia perfecta, puntualidad y otros indicadores del área)._x000D_
Bono de referidos: S/300.00 (¡Invita a tus conocidos y gana un bono adicional!)._x000D_
Beneficios corporativos: Descuentos exclusivos en Cineplanet, restaurantes, viajes, salud, belleza y entretenimiento._x000D_
Capacitación PRESENCIAL: 3 días de capacitación pagados (S/25 por día al aprobarla)._x000D_
Reconocimiento e incentivos por metas alcanzadas._x000D_
Activaciones por parte de marcas aliadas._x000D_
Línea de carrera: Crecimiento dentro de la empresa._x000D_
Grato clima laboral: Actividades de integración, buenas instalaciones y un equipo de trabajo increíble._x000D_
¿Cómo es el horario?_x000D_
Jornada laboral: 8 horas diarias + 1 hora de break._x000D_
Horarios rotativos dentro del rango de 10:00 am a 9:00 pm._x000D_
6 días de trabajo PRESENCIAL y 1 día de descanso rotativo._x000D_
Funciones del puesto:_x000D_
Back Office para Claro Perú._x000D_
Llamadas salientes de validación (sin ventas, sin crosselling, sin retenciones y sin reclamos)._x000D_
Validación y seguimiento de datos del cliente y productos de Claro Perú (móviles y servicios hogar)._x000D_
¿Qué necesitas?_x000D_
Edad mínima de 18 años._x000D_
Secundaria completa (¡es excluyente!)._x000D_
Disponibilidad para trabajar de manera PRESENCIAL en San Isidro (en la Torre Tekton, cruce de Av. Javier Prado Este con Av. Arequipa)._x000D_
Si buscas estabilidad, desarrollo profesional y un lugar donde puedas crecer, ¡postula ahora y únete a nuestro equipo!_x000D_
¡Te esperamos para ser parte de una empresa dinámica y en constante crecimiento!</t>
  </si>
  <si>
    <t xml:space="preserve">_x000D_
        _x000D_
            Asesor Ejecutivo Back Office Técnico Claro Gana 1450 c/s experiencia_x000D_
        _x000D_
    </t>
  </si>
  <si>
    <t>https://pe.computrabajo.com/ofertas-de-trabajo/oferta-de-trabajo-de-asesor-ejecutivo-back-office-tecnico-claro-gana-1450-cs-experiencia-presencial-full-timeno-ventas-no-retenciones-no-reclamos-sede-san-isidro-en-san-isidro-A2C57AEB15B635A361373E686DCF3405#lc=ListOffers-Score0-8</t>
  </si>
  <si>
    <t>¡ÚNETE A UN GRAN EQUIPO EN UNA EMPRESA LÍDER EN EL RUBRO DE CALL CENTER!_x000D_
¿Buscas estabilidad y un lugar donde puedas crecer profesionalmente? ¡Esta es tu oportunidad! Estamos en búsqueda de talentos para formar parte de CLARO PERÚ en un trabajo 100% presencial para el área de BACK OFFICE SEGUIMIENTO._x000D_
¿Qué ofrecemos?_x000D_
Sueldo fijo: S/1450 mensuales._x000D_
Horarios disponibles: 7:00 AM - 6:00 PM o 10:00 AM - 8:00 PM (¡Tú eliges el rango que más te convenga!)_x000D_
Jornada laboral: 8 horas diarias más 1 hora de break (¡y con horarios rotativos!)._x000D_
Días de trabajo: 6 días laborales PRESENCIALES a la semana + 1 día de descanso rotativo._x000D_
Bono de asistencia perfecta y otros indicadores del área: ¡Gana hasta S/300 adicionales!_x000D_
Capacitación PRESENCIAL: 10 días de capacitación pagada (S/25 por día), de 9 AM a 6 PM._x000D_
Beneficios: Ingreso a planilla MYPE después del tercer mes, tras dos meses en recibos por honorarios._x000D_
Funciones del puesto:_x000D_
Realizar el seguimiento de clientes de Claro Hogar Perú en el área de Back Office._x000D_
Validación y revisión de datos del cliente y productos de Claro Perú (servicios para el hogar)._x000D_
Realización de llamadas salientes simples para validar información (¡sin ventas, sin cruzar ventas, ni reclamos!)._x000D_
¿Qué necesitas?_x000D_
Tener 18 años o más._x000D_
Secundaria completa (¡es requisito excluyente!)._x000D_
Disponibilidad para trabajo PRESENCIAL en nuestra sede de San Isidro (en la Torre Tekton, ubicada en el cruce de Av. Javier Prado Este, cuadra 01, con Av. Arequipa, cuadra 26, al costado de La Curacao)._x000D_
Si estás buscando un lugar donde crecer, tener estabilidad y formar parte de un equipo dinámico, ¡no lo dudes más y postula ahora!_x000D_
¡Te esperamos!</t>
  </si>
  <si>
    <t xml:space="preserve">_x000D_
        _x000D_
            Analista Programador Java_x000D_
        _x000D_
    </t>
  </si>
  <si>
    <t>https://pe.computrabajo.com/ofertas-de-trabajo/oferta-de-trabajo-de-analista-programador-java-en-miraflores-D5101E3B848757DB61373E686DCF3405#lc=ListOffers-Score0-9</t>
  </si>
  <si>
    <t>Te invitamos a ser parte de nuestro equipo!, postulando a la vacante que tenemos para la posición de Programador Java!_x000D_
¿Qué buscamos en ti?_x000D_
Experiencia laboral minima de 2 años en programación Java en entorno web:_x000D_
- Desarrollo de Aplicaciones Web Java 8_x000D_
- JSP, Servlets, JSTL_x000D_
- JavaScript - Jquery_x000D_
- Manejo de base de datos MySQL_x000D_
-Desarrollo de Backend Mybatis y Spring JDBC._x000D_
- Conocimiento de frameworks Java: Spring, Struts2, Stripes, MyBatis_x000D_
- Dominio de conexión a base de datos son Java: JDBC, DAO_x000D_
- Desarrollo de servicios web Java REST /SOAP_x000D_
- Experiencia en MySQL y / o SQL Server_x000D_
- Experiencia en microservicios_x000D_
- Conocimientos básicos en Android, flutter y angular_x000D_
Requisitos: Residir en Lima</t>
  </si>
  <si>
    <t>Empresa de Tecnologias de la información</t>
  </si>
  <si>
    <t xml:space="preserve">_x000D_
        _x000D_
            Asesor de Ventas / Puente Piedra_x000D_
        _x000D_
    </t>
  </si>
  <si>
    <t>https://pe.computrabajo.com/ofertas-de-trabajo/oferta-de-trabajo-de-asesor-de-ventas-puente-piedra-hipermercado-ceramico-en-puente-piedra-63263DF2652D93C461373E686DCF3405#lc=ListOffers-Score0-10</t>
  </si>
  <si>
    <t>En HIPERMERCADO CERÁMICO empresa peruana reconocida en acabados para la construcción, nos encontramos en la búsqueda de Asesor Comercial para nuestra tienda de Puente Piedra._x000D_
Requisitos:_x000D_
Contar con secundaria completa._x000D_
Experiencia mínima de 6 meses en posiciones similares en el rubro Retail y/o Construcción._x000D_
Conocimiento en técnicas de ventas._x000D_
Disponibilidad para laborar en horarios de apertura y cierre._x000D_
Funciones:_x000D_
Atender los requerimientos de los clientes y generar oportunidades de venta._x000D_
Revisar y ejecutar la distribución de los productos en tienda de acuerdo a la zona asignada._x000D_
Cumplir con el protocolo de atención de clientes._x000D_
Cumplir la malla horaria establecida por su jefatura._x000D_
Realizar cobranza y liquidación con el pin pad asignado a tienda._x000D_
Realizar y mantener la base de datos de las cotizaciones con datos completos de clientes._x000D_
Ejecutar las tareas adicionales afines a los procesos a cargo indicadas por el jefe inmediato._x000D_
Cumplir los lineamientos en materia de Seguridad y Salud en el Trabajo (SST)._x000D_
Informar sobre los peligros y riesgos específicos identificados en su área de trabajo._x000D_
Beneficios:_x000D_
Sueldo básico + comisiones ilimitadas._x000D_
Planilla completa._x000D_
Beneficios corporativos._x000D_
Lugar de trabajo: Mz S/N Lote 33 Fnd Tambo Inga, Puente Piedra. Referencia: altura del Óvalo Puente Piedra</t>
  </si>
  <si>
    <t>RCS CAPITAL HUMANO</t>
  </si>
  <si>
    <t xml:space="preserve">RCS Capital Humano no es una consultora tradicional sino es una excelente alternativa de tercerización de procesos de recursos humanos_x000D_
_x000D_
_x000D_
</t>
  </si>
  <si>
    <t xml:space="preserve">_x000D_
        _x000D_
            Asesor de ventas/call center/minifull/6hrs/turno tarde/1300/no OJT/ingreso directo_x000D_
        _x000D_
    </t>
  </si>
  <si>
    <t>https://pe.computrabajo.com/ofertas-de-trabajo/oferta-de-trabajo-de-asesor-de-ventascall-centerminifull6hrsturno-tarde1300no-ojtingreso-directo-sueldo-fijo-beneficios-planilla-completa-utilidades-en-lima-E9AC09FB1485C63161373E686DCF3405#lc=ListOffers-Score0-11</t>
  </si>
  <si>
    <t>Por encargo de SCC (SERCICIOS CALL CENTER DEL PERÚ), nos encontramos en la búsqueda de ASESORES DE PORTABILIDAD ENTEL - TELEVENTAS_x000D_
_x000D_
Función: Contactar clientes de una base de datos pre filtrada y ofrecer servicios y productos de ENTEL_x000D_
Beneficios:_x000D_
- Sueldo base 1300 soles_x000D_
-Bonos_x000D_
-Comisiones ilimitadas_x000D_
-Variable por indicadores_x000D_
-Planilla completa_x000D_
-Oportunidad de crecimiento_x000D_
_x000D_
HORARIO: MiniFull 6 horas laborales_x000D_
-Lunes a sábado_x000D_
-Rango horario: 2pm a 9pm_x000D_
CAPACITACIONES CORTAS: iniciamos el 19/02</t>
  </si>
  <si>
    <t>Educación mínima: Educación Secundaria, Edad: entre 19 y 45 años</t>
  </si>
  <si>
    <t xml:space="preserve">_x000D_
        _x000D_
            Asesor de Negocios Castilla_x000D_
        _x000D_
    </t>
  </si>
  <si>
    <t>https://pe.computrabajo.com/ofertas-de-trabajo/oferta-de-trabajo-de-asesor-de-negocios-castilla-en-castilla-0199086170A9AE37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astilla.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Educación mínima: Técnico, Conocimientos: Microsoft Excel, Microsoft Outlook, Microsoft Word</t>
  </si>
  <si>
    <t xml:space="preserve">_x000D_
        _x000D_
            Empresa seria busca analista programador_x000D_
        _x000D_
    </t>
  </si>
  <si>
    <t>https://pe.computrabajo.com/ofertas-de-trabajo/oferta-de-trabajo-de-empresa-seria-busca-analista-programador-minimo-3-anos-de-experiencia-en-miraflores-BB4F672FA8DD9A2461373E686DCF3405#lc=ListOffers-Score0-13</t>
  </si>
  <si>
    <t>Que sepa dominar_x000D_
Lenguajes de programación:_x000D_
* Java_x000D_
* asp.net C#_x000D_
* JavaScript_x000D_
Frameworks y tecnologías:_x000D_
* Angular_x000D_
* Angular js_x000D_
* Spring Boot_x000D_
* Maven_x000D_
* Hibernate_x000D_
* Swagger UI_x000D_
* Postman_x000D_
APIs y servicios Web:_x000D_
* REST_x000D_
* SOAP_x000D_
Bases de datos:_x000D_
* oracle_x000D_
* Sql Server_x000D_
Control de Versiones:_x000D_
* Git</t>
  </si>
  <si>
    <t>Educación mínima: Universitario, 3 años de experiencia, Idiomas: Inglés, Edad: entre 22 y 55 años, Conocimientos: Aceptación de errores y fracasos, Trabajo en equipo</t>
  </si>
  <si>
    <t>SHARKY.PE INVERSIONES S.A.C.</t>
  </si>
  <si>
    <t xml:space="preserve">Empresa dedicada al desarrollo de software empresarial, en los rubros de seguros, salud, comercio, industria y educación._x000D_
Basados en la innovación y en la utilización de las ultimas tecnologías y arquitecturas en el desarrollo de software._x000D_
</t>
  </si>
  <si>
    <t xml:space="preserve">_x000D_
        _x000D_
            Asesor (a) Comercial_x000D_
        _x000D_
    </t>
  </si>
  <si>
    <t>https://pe.computrabajo.com/ofertas-de-trabajo/oferta-de-trabajo-de-asesor-a-comercial-part-time-en-ate-7D17F505E00DFE6461373E686DCF3405#lc=ListOffers-Score0-14</t>
  </si>
  <si>
    <t>Contrato por Necesidades del Mercado, Tiempo parcial</t>
  </si>
  <si>
    <t>S/. 800,00</t>
  </si>
  <si>
    <t>Brindar asesoría a los clientes actuales y potenciales, para generar ventas; siguiendo un proceso a través del cual; prospecta clientes, identifica necesidades, realiza propuesta comercial y brinde seguimiento post venta._x000D_
_x000D_
Funciones Específicas:_x000D_
Prospectar clientes._x000D_
Preparar ofertas comerciales (Cotizaciones)._x000D_
Coordinar el envío y entrega de la mercadería con la debida atención y verificación de los datos de los productos._x000D_
Apoyo en otras labores de la oficina inherentes al cargo._x000D_
_x000D_
Requisitos del Puesto:_x000D_
_x000D_
Nivel Académico: Estudios Técnicos y/o Universitarios en curso o trunco._x000D_
_x000D_
Nivel de Cómputo: Office Básico_x000D_
_x000D_
Requisitos de Experiencia:_x000D_
Experiencia mínima de 1 - 2 años en ventas o servicio al cliente._x000D_
_x000D_
Habilidades Requeridas:_x000D_
Capacidad de trabajar en equipo._x000D_
Facilidad para una comunicación asertiva._x000D_
Seguimiento y negociación con los clientes._x000D_
_x000D_
Capacidad de planificación y organización (Manejo eficiente del tiempo)._x000D_
_x000D_
Horario Laboral:_x000D_
L - S: De 8:30am a 1:00pm_x000D_
_x000D_
Tipo de puesto: Medio tiempo</t>
  </si>
  <si>
    <t>EUROCONTROL S.R.L.</t>
  </si>
  <si>
    <t xml:space="preserve">_x000D_
        _x000D_
            Asesor de ventas productos financieros_x000D_
        _x000D_
    </t>
  </si>
  <si>
    <t>Bellavista, San Martin</t>
  </si>
  <si>
    <t>https://pe.computrabajo.com/ofertas-de-trabajo/oferta-de-trabajo-de-asesor-de-ventas-productos-financieros-en-bellavista-8B28BD37A2595F7861373E686DCF3405#lc=ListOffers-Score0-15</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TARAPOTO, para la colocación de Préstamos Personales._x000D_
¿QUÉ BUSCAMOS?_x000D_
- Personas proactivas y emprendedoras con el potencial de laborar dentro del rubro financiero_x000D_
- Con experiencia en venta de productos intangibles (préstamos personales, banca empresa, banca negocio, tarjetas de crédito, vehiculares)._x000D_
- Orientados a metas y resultados_x000D_
- Responsables y comprometidos, con ganas de crecer a corto y mediano plazo_x000D_
HORARIOS_x000D_
- Lunes a Viernes de 9:00 am 06:00 pm y Sábados de 9:00 am 01:00 pm_x000D_
- Horario full time-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_x000D_
¡¡Te esperamos!!!</t>
  </si>
  <si>
    <t>Educación mínima: Técnico, Edad: entre 18 y 40 años</t>
  </si>
  <si>
    <t xml:space="preserve">_x000D_
        _x000D_
            Asesor de punto de venta Izipay // tienda Makro  Santa Anita_x000D_
        _x000D_
    </t>
  </si>
  <si>
    <t>https://pe.computrabajo.com/ofertas-de-trabajo/oferta-de-trabajo-de-asesor-de-punto-de-venta-izipay-tienda-makro-santa-anita-santa-anita-en-santa-anita-61DEC286DFD205E661373E686DCF3405#lc=ListOffers-Score0-16</t>
  </si>
  <si>
    <t>¡ESTAMOS EN BÚSQUEDA DE TALENTO! ÚNETE A NUESTRO EQUIPO EN MAKRO_x000D_
¿Te apasiona la venta y el trato con clientes? ¿Te gustaría trabajar en un ambiente dinámico y con oportunidades de crecimiento? ¡Esta es tu oportunidad!_x000D_
Estamos en búsqueda de Ejecutivos de Ventas para trabajar en los módulos de Makro Santa Anita con la empresa IZIPAY._x000D_
Tus funciones serán:_x000D_
- Ofrecer los productos de la cartera de Izipay a los clientes potenciales de MAKRO_x000D_
- Orientar al cliente en el uso del POS adquirido_x000D_
- Compartir correctamente la información de ventas realizadas y los datos solicitados_x000D_
- Mantener el orden y seguimiento del stock de productos_x000D_
Requisitos:_x000D_
- Experiencia mínima de 9 meses en puestos de venta o promotoría en módulo o tienda_x000D_
- Deseable experiencia en el rubro retail (impulso, promotoría)_x000D_
- Conocimiento en venta de POS, celulares o artículos tecnológicos_x000D_
- Disponibilidad para horarios rotativos: 8am a 5pm y 1pm a 10pm_x000D_
Residir en zonas aledañas a Santa Anita_x000D_
Beneficios:_x000D_
- Ingreso a planilla completa desde el primer día_x000D_
- Básico de S/. 1130 + Comisiones_x000D_
- Excelente clima laboral_x000D_
- Oportunidad de línea de carrera_x000D_
- ¡Gana hasta S/. 1600!_x000D_
Si cumples con los requisitos y estás listo para ser parte de un equipo de alto rendimiento, ¡Postula ahora mismo y da el siguiente paso en tu carrera!_x000D_
TrabajoEnPerú Ventas Izipay OportunidadLaboral SanJuanDeLurigancho SantaAnita Empleo</t>
  </si>
  <si>
    <t>CMBRANDO VENTAS S.A.C.</t>
  </si>
  <si>
    <t xml:space="preserve">OTRAS ACTIVIDADES DE VENTA AL POR MENOR EN COMERCIOS NO ESPECIALIZADOS OTRAS ACTIVIDADES DE VENTA AL POR MENOR EN COMERCIOS NO ESPECIALIZADOS OTRAS ACTIVIDADES DE VENTA AL POR MENOR EN COMERCIOS NO ESPECIALIZADOS OTRAS ACTIVIDADES DE VENTA AL POR MENOR EN COMERCIOS NO ESPECIALIZADOS OTRAS ACTIVIDADES DE VENTA AL POR MENOR EN COMERCIOS NO ESPECIALIZADOS OTRAS ACTIVIDADES DE VENTA AL POR MENOR EN COMERCIOS NO ESPECIALIZADOS_x000D_
</t>
  </si>
  <si>
    <t xml:space="preserve">_x000D_
        _x000D_
            Promotor de Ventas Financieras Préstamos BBVA Todo SUR  Chico Tu Mejor Oportunidad 2025_x000D_
        _x000D_
    </t>
  </si>
  <si>
    <t>https://pe.computrabajo.com/ofertas-de-trabajo/oferta-de-trabajo-de-promotor-de-ventas-financieras-prestamos-bbva-todo-sur-chico-tu-mejor-oportunidad-2025-oportunidad-laboral-en-lima-se-asesor-de-ventas-de-prestamos-bbva-y-crece-con-nosotros-en-san-vicente-de-canete-A0EF699E8E6DD61C61373E686DCF3405#lc=ListOffers-Score0-17</t>
  </si>
  <si>
    <t xml:space="preserve">_x000D_
        _x000D_
            Product Owner Analyst Loyalty_x000D_
        _x000D_
    </t>
  </si>
  <si>
    <t>https://pe.computrabajo.com/ofertas-de-trabajo/oferta-de-trabajo-de-product-owner-analyst-loyalty-en-miraflores-CBF7EC462812CF7C61373E686DCF3405#lc=ListOffers-Score0-18</t>
  </si>
  <si>
    <t>En Aruma, la primera cadena peruana de tiendas de productos de belleza y cuidado personal con presencia a nivel nacional, nos encontramos en búsqueda de un/a Product Owner Analyst Loyalty._x000D_
Si te gusta el rubro de belleza y cumples con el perfil, únete a nuestro equipo._x000D_
Requisitos:_x000D_
Egresado(a) en las carreras de Administración, Marketing, Economía o afines._x000D_
Inglés intermedio._x000D_
Office a nivel avanzado._x000D_
Experiencia de 3 años en roles de gestión de proyectos._x000D_
Experiencia en negociación con proveedores o socios estratégicos_x000D_
Conocimiento en herramientas de Loyalty y CRM (Salesforce, HubSpot, Zoho, etc.)._x000D_
Habilidad para analizar datos y presentar insights de manera clara y efectiva._x000D_
Funciones:_x000D_
Gestión de proyectos:_x000D_
- Definir y planificar las tareas que se deben desarrollar para asegurar la implementación exitosa del proyecto_x000D_
- Planificar /agendar cada mesa de trabajo definida._x000D_
- Participar activamente de las mesas de trabajo._x000D_
- Revisar las entregas al final de cada reunión, haciendo seguimiento a las devoluciones de las tareas en fecha y forma_x000D_
- Identificar y gestionar posibles riesgos que puedan afectar al desarrollo del proyecto, dando visibilidad a los miembros del equipo_x000D_
Programa de Lealtad:_x000D_
-Coordinar con el área de operaciones y experiencia cliente la implementación del programa, asegurando la correcta inscripción y redención de beneficios en los diferentes canales._x000D_
- Diseñar e implementar de forma constante acciones que mantengan el programa dinámico y atractivo._x000D_
-Monitorear el rendimiento del programa de lealtad y hacer ajustes necesarios para maximizar su efectividad._x000D_
-Coordinar con diversos equipos las acciones del programa de lealtad para satisfacer las expectativas de los miembros y atraer nuevos._x000D_
-Analizar los resultados de las acciones implementadas._x000D_
-Coordinar y negociar con los diferentes aliados estratégicos del programa la implementación de actividades, así como hacerle seguimiento a resultados de cada uno de ellos</t>
  </si>
  <si>
    <t>Tiendas Aruma</t>
  </si>
  <si>
    <t xml:space="preserve">Empresa dedicada al rubro retail y consumo masivo, con más de 135 tiendas en el mercado local (Lima), reconocida por la creación y expansión de las tiendas Tambo+._x000D_
</t>
  </si>
  <si>
    <t xml:space="preserve">_x000D_
        _x000D_
            Asesor de Financiamiento y Venta_x000D_
        _x000D_
    </t>
  </si>
  <si>
    <t>https://pe.computrabajo.com/ofertas-de-trabajo/oferta-de-trabajo-de-asesor-de-financiamiento-y-venta-en-san-juan-de-lurigancho-FC1DF1282F9844AB61373E686DCF3405#lc=ListOffers-Score0-19</t>
  </si>
  <si>
    <t>Empresa del rubro Tecnológico se encuentra en la búsqueda del mejor talento para asumir el cargo de Asesor de Financiamiento y Ventas en Mall Aventura San Juan de Lurigancho - Tienda TEC Store._x000D_
REQUISITOS:_x000D_
Estudios en los primeros ciclos de Administración de Empresas, Marketing, Contabilidad o Finanzas (no excluyente)._x000D_
6 meses de experiencia como asesor de financiamiento y ventas._x000D_
Excel Básico_x000D_
Disponibilidad para trabajar de Lunes a domingo de 10:00 a.m. a 10:00 p.m., con un día de descanso rotativo. Jornada de 48 horas semanales._x000D_
Vivir en zonas aledañas_x000D_
FUNCIONES:_x000D_
Asesorar a los clientes sobre las opciones de financiamiento disponibles, explicando beneficios, requisitos y condiciones._x000D_
Gestionar el proceso de evaluación y aprobación del crédito, asegurando la correcta documentación y validación de datos._x000D_
Impulsar la colocación de créditos en el punto de venta, alineándose con las metas comerciales establecidas._x000D_
Mantenerse actualizado sobre los cambios en condiciones de financiamiento, tasas de interés y estrategias de ventas._x000D_
Participar en capacitaciones y reforzamientos para mejorar la argumentación de ventas y conocimientos sobre productos financieros._x000D_
Reportar indicadores de desempeño, como tasa de aprobación, conversión de ventas y ticket promedio._x000D_
Y otras funciones designadas por el jefe inmediato superior._x000D_
BENEFICIOS:_x000D_
Línea de carrera_x000D_
Beneficios corporativos_x000D_
Utilidades_x000D_
Capacitaciones_x000D_
*La presente convocatoria es aplicable a personas con discapacidad, en conformidad a lo establecido en la ley N°29973, Ley de la persona con Discapacidad y su reglamento.</t>
  </si>
  <si>
    <t>Educación mínima: Técnico, Conocimientos: Contabilidad, Finanzas, Gestión de coste, Organización, Planificación</t>
  </si>
  <si>
    <t xml:space="preserve">_x000D_
        _x000D_
            Asesor Financiero BBVA_x000D_
        _x000D_
    </t>
  </si>
  <si>
    <t>https://pe.computrabajo.com/ofertas-de-trabajo/oferta-de-trabajo-de-asesor-financiero-bbva-en-iquitos-D066F68461959D3E61373E686DCF3405#lc=ListOffers-Score0-0</t>
  </si>
  <si>
    <t>A convenir, Convenio de Prácticas, Tiempo completo</t>
  </si>
  <si>
    <t>Somos una empresa Líder en el mercado, especializada en Consultoría, Alta dirección, Servicios comerciales financieros, Estructuración de Fuerza de Ventas y Comercialización de productos financieros; con más de 20 años de experiencia, trabajamos con las empresas financieras más importantes del Perú; todas ellas reguladas por la Superintendencia de Banca y Seguros (SBS y AFP En esta oportunidad, por encargo de nuestro cliente Banco BBVA._x000D_
_x000D_
¿QUÉ BUSCAMOS?_x000D_
_x000D_
Personas proactivas con deseos de laborar dentro del rubro financiero ¡Recibirás capacitación constante!_x000D_
Con o Sin Experiencia en venta de productos intangibles (tarjetas de créditos, préstamos, seguros)_x000D_
Responsable y comprometido, con ganas de crecer a corto y mediano plazo._x000D_
Disponibilidad de horario: Tiempo completo en IQUITOS_x000D_
Lunes a viernes de 9:00 am 06:00 pm Sábados de 9:00 am 2:00 pm_x000D_
DESCANSOS FIJOS DOMINGOS Y FERIADOS_x000D_
_x000D_
Funciones_x000D_
_x000D_
Ofrecer y comercializar los diversos productos de BBVA_x000D_
Cumplir los horarios de establecidos de trabajo, de por lo menos 08 horas al día._x000D_
Vender/ ofrecer los productos financieros de acuerdo a la base de datos asignadas vía telefónica._x000D_
Beneficios_x000D_
_x000D_
Capacitación constante._x000D_
Buen clima laboral_x000D_
Remuneraciones atractivas: Comisiones + Bonos (DESDE LA PRIMERA VENTA)_x000D_
Manejo de cartera de clientes_x000D_
Oportunidad de realizar línea de carrera con los diversos ascensos, promociones y más_x000D_
_x000D_
¡¡NO TE PIERDAS LA OPORTUNIDAD DE TENER UN GRAN CAMBIO!!_x000D_
_x000D_
VEN Y PARTICIPA DE NUESTRA CONVOCATORIA</t>
  </si>
  <si>
    <t>Educación mínima: Técnico, Edad: entre 22 y 48 años</t>
  </si>
  <si>
    <t xml:space="preserve">_x000D_
        _x000D_
            Asesor de cobranza Campo Norte Chico_x000D_
        _x000D_
    </t>
  </si>
  <si>
    <t>https://pe.computrabajo.com/ofertas-de-trabajo/oferta-de-trabajo-de-asesor-de-cobranza-campo-norte-chico-huacho-barranca-en-huacho-D73305FFE97E0FD161373E686DCF3405#lc=ListOffers-Score0-1</t>
  </si>
  <si>
    <t xml:space="preserve">_x000D_
        _x000D_
            Asesor de ventas presencial / Ate / Comisiones Ilimitadas + Beneficios/ Ingreso directo a planilla_x000D_
        _x000D_
    </t>
  </si>
  <si>
    <t>https://pe.computrabajo.com/ofertas-de-trabajo/oferta-de-trabajo-de-asesor-de-ventas-presencial-ate-comisiones-ilimitadas-beneficios-ingreso-directo-a-planilla-en-ate-CAAFBB613BC80AD161373E686DCF3405#lc=ListOffers-Score0-2</t>
  </si>
  <si>
    <t>Somos la empresa AGN INGENIEROS, empresa peruana y pionera en el rubro de conversiones vehiculares a GNV y GLP. Contamos con más de 18 años de trayectoria en el mercado nacional y con más de 52,000 conversiones satisfactorias realizadas a lo largo de estos años. Estamos en la búsqueda de ASESORES DE VENTAS para nuestra sede de ATE. REQUISITOS:_x000D_
Experiencia mínima de 6 meses en ventas presenciales y/o canal digital._x000D_
Disponibilidad para trabajar en horario (L a V 8:30 am a 6:00 pm y Sábados de 8:30 am a 12:45 pm)_x000D_
Disponibilidad para laborar en Ate. (Av Metropolitana 773 Urb. Ceres 2da etapa)_x000D_
Competencias requeridas: Actitud para las ventas, orientación a resultados y ganas de aprender._x000D_
Disponibilidad para capacitarse por 3 semanas en Surquillo (Capacitaciones pagadas). FUNCIONES:_x000D_
Asesorar a los clientes de manera presencial y telefónica acerca de nuestros productos y servicios (conversiones vehiculares GNV, GLP, productos de la marca)_x000D_
Envío de cotizaciones a los clientes que soliciten información por nuestros canales digitales_x000D_
Actualizar la base de datos y seguimiento a los clientes enviando información de nuestros productos y servicios_x000D_
Facturación de ventas y programación de pedidos BENEFICIOS:_x000D_
Ingreso a planilla completa desde 1er día (CTS, gratificaciones, seguro, vacaciones, asignación familiar, utilidades)_x000D_
Sueldo base S/.1130 + S/.75 bono de alimentos + comisiones ilimitadas a partir del 2do mes._x000D_
Pagos quincenales y fines de mes_x000D_
Medio día libre en tu cumpleaños._x000D_
Oportunidad de crecimiento dentro de la empresa (Línea de carrera). ¡Únete a nuestra gran familia de AGN Ingenieros!</t>
  </si>
  <si>
    <t>Educación mínima: Educación Secundaria, Edad: entre 20 y 40 años</t>
  </si>
  <si>
    <t xml:space="preserve">_x000D_
        _x000D_
            Asesor de Créditos (Huánuco)_x000D_
        _x000D_
    </t>
  </si>
  <si>
    <t>https://pe.computrabajo.com/ofertas-de-trabajo/oferta-de-trabajo-de-asesor-de-creditos-huanuco-en-huanuco-310FF4C1650A070161373E686DCF3405#lc=ListOffers-Score0-3</t>
  </si>
  <si>
    <t>¡Únete a nuestro equipo!_x000D_
Somos Agrobanco el principal instrumento de apoyo financiero del Estado cuyo objetivo fundamental es promover y facilitar el otorgamiento de créditos a los pequeños productores agropecuarios del Perú._x000D_
Requisitos_x000D_
Técnicos o Universitarios en Ingeniería Agrónoma, Ingeniería Zootecnista, carreras en ciencias administrativas, ciencias de la comunicación, economía o afines. (Indispensable)_x000D_
Contar con conocimientos en créditos agropecuarios, Técnicas de Ventas, Cobranza y Negociación, Evaluación Crediticia, Tecnología de créditos para Microempresa. (Deseable)_x000D_
Experiencia Especifica de 1 año en puestos de similares características y responsabilidades en ventas, promotor, operaciones, técnico agrónomo o afines._x000D_
Experiencia en el sector mínima de 1 año en entidades en el sector financiero, microfinanzas, cooperativas, Seguros y ONG (Deseable)_x000D_
Licencia BII vigente para manejar moto (Deseable)_x000D_
Funciones_x000D_
Realizar la precalificación de los miembros, usuarios o socios de la organización, mediante el filtro masivo de la base de datos proporcionada por la organización, e informar los resultados de dicha precalificación._x000D_
Revisar los expedientes de crédito presentados por las Organizaciones y dar inicio al proceso de evaluación, coordinando con el Asistente Técnico la visita de campo y la elaboración de los informes de visita requeridos._x000D_
Registrar los datos del cliente, la solicitud de crédito y la evaluación del mismo en el sistema de información, asegurando el cumplimiento de las condiciones y requisitos establecidos en los lineamientos de los Programas de Financiamiento del Fondo AGROPERÚ._x000D_
Gestionar la aprobación de los créditos antes el jefe de Agencia y el desembolso del mismo ante el Oficial de Operaciones del Fondo AGROPERÚ, realizando el seguimiento a las operaciones presentadas._x000D_
Proporcionar a los clientes información actualizada de la situación de sus solicitudes y operaciones que mantiene con el Fondo AGROPERÚ._x000D_
Verificar las labores realizadas por los Asistentes Técnicos contratados por las Organizaciones, verificando la idoneidad y veracidad de los documentos e informes presentados._x000D_
Cumplir con la realización de las visitas y sus respectivos informes, de acuerdo con la cuota requerida por cada Programa de Financiamiento del Fondo AGROPERÚ._x000D_
Realizar el seguimiento y cobranza oportuna, a fin de asegurar la recuperación del crédito de acuerdo con el plazo establecido. De ser necesario hacer entrega de notificaciones y requerimientos de pago al cliente y sus avales._x000D_
Elaborar el informe de transferencia del cliente al Gestor de Cuentas Especiales, cuando el crédito de éste supere los 30 días de atraso al cierre de mes._x000D_
Evaluar las solicitudes de refinanciamientos y reprogramaciones, de acuerdo con las normas vigentes establecidas para dichas operaciones, y elevarlas a las instancias superiores para su aprobación._x000D_
Gestionar la actualización de tasaciones, en los casos que se requiera._x000D_
Otras actividades relacionadas a la administración del Fondo AGROPERÚ que sean instruidas por el jefe de la División de Administración de Fondos Especiales._x000D_
BENEFICIOS_x000D_
Ingreso a planilla con todos los beneficios de Ley_x000D_
Salario acorde al mercado_x000D_
Aguinaldo navideño en el mes de diciembre_x000D_
Participación de utilidades_x000D_
EPS cubierto al 75%, vida ley y SCTR_x000D_
Cuponera de tiempo libre_x000D_
Línea de carrera y capacitación constante_x000D_
Asesoría gratuita en Nutrición y psicología_x000D_
Convenios corporativos</t>
  </si>
  <si>
    <t xml:space="preserve">_x000D_
        _x000D_
            Únete a nuestro equipo en Arequipa / Asesores de Venta Call center_x000D_
        _x000D_
    </t>
  </si>
  <si>
    <t>https://pe.computrabajo.com/ofertas-de-trabajo/oferta-de-trabajo-de-unete-a-nuestro-equipo-en-arequipa-asesores-de-venta-call-center-de-lunes-a-viernes-sueldo-fijo-comisiones-en-arequipa-8626FF4405777E5961373E686DCF3405#lc=ListOffers-Score0-4</t>
  </si>
  <si>
    <t>¿Quiénes somos?_x000D_
_x000D_
Somos Queipo’s &amp; Anexa, una empresa española con más de 25 años de experiencia en tele ventas. Buscamos personas con actitud y ganas de vender para unirse a nuestro equipo en Arequipa._x000D_
_x000D_
¿Qué harás?_x000D_
_x000D_
- Llamar a clientes (te damos la base de datos)._x000D_
- Ofrecer servicios de telecomunicaciones y seguros médicos._x000D_
- Alcanzar y superar objetivos de venta ¡te apoyamos para lograrlo!_x000D_
_x000D_
Lo que te ofrecemos:_x000D_
_x000D_
- Sueldo básico de S/. 1130 + comisiones atractivas (puedes ganar desde S/._x000D_
500 a S/. 2000 en comisiones)._x000D_
- Trabajo de Lunes a viernes (6:00 a.m. - 2:00 p.m.), Ideal para que puedas tener las tardes libres._x000D_
- Ingreso a planilla desde el primer día._x000D_
- Capacitación en ventas._x000D_
- Crecimiento dentro de la empresa._x000D_
- Excelente ambiente laboral._x000D_
_x000D_
¿Qué necesitas?_x000D_
- Experiencia en ventas o call center. (deseable)_x000D_
- Buenas habilidades de comunicación._x000D_
- Disposición para aprender._x000D_
- Disponibilidad para trabajar presencialmente en Arequipa – (Av. Mariscal Castilla 608 - Miraflores)._x000D_
_x000D_
Proceso de selección_x000D_
-Entrevistas Personales_x000D_
-Días de capacitación_x000D_
-Proceso de Evaluación_x000D_
_x000D_
_x000D_
¡Postula ahora y empieza a ganar con nosotros!</t>
  </si>
  <si>
    <t>QUEIPO´S S.A.C.</t>
  </si>
  <si>
    <t>Somos Anexa &amp; Queipo´s empresa líder en ventas telefónicas en Latinoamérica con el equipo de ventas más profesionalizado del sector. A través de nuestra experiencia y altos estándares de servicio aseguramos que nuestros clientes superen sus metas comerciales, respetando siempre las normativas éticas y legales del mercado español, somos reconocidos por nuestra eficiencia, ética y calidad, transformando el perfil del vendedor y contribuyendo al crecimiento sostenible de nuestros clientes y nuestra...</t>
  </si>
  <si>
    <t xml:space="preserve">_x000D_
        _x000D_
            ¡Sueldo Fijo S/1500+Comisiones ilimitadas! Contrato Directo/ Asesor de Venta por Call 1 año Exp._x000D_
        _x000D_
    </t>
  </si>
  <si>
    <t>https://pe.computrabajo.com/ofertas-de-trabajo/oferta-de-trabajo-de-sueldo-fijo-s1500comisiones-ilimitadas-contrato-directo-asesor-de-venta-por-call-1-ano-exp-planilla-completa-js-en-miraflores-821DBF31F959A90F61373E686DCF3405#lc=ListOffers-Score0-5</t>
  </si>
  <si>
    <t>¡Te estamos buscando! ¡Únete al mejor equipo de venta, publicidad y marketing!_x000D_
_x000D_
En Grupo Expro, junto a una importante empresa en Publicidad y Marketing, buscamos al mejor talento comercial para asumir el puesto de:_x000D_
"EJECUTIVO COMERCIAL POR CALL CENTER - VENTAS INTANGIBLES"_x000D_
_x000D_
FUNCIONES:_x000D_
• Atención y venta telefónica a clientes potenciales de una base de datos._x000D_
• Brindar información sobre los productos que se ofrecen._x000D_
• Seguimiento de venta._x000D_
_x000D_
HORARIO LABORAL: 45 Horas semanal_x000D_
• Rango horario: Lunes a Viernes 8am a 6pm (8h + 1 break)_x000D_
• Descanso Fijo: Sábados y Domingos_x000D_
_x000D_
BENEFICIOS:_x000D_
• Sueldo Fijo S/.1500_x000D_
• Comisiones en Efectivo, ilimitadas (Gana sin límites)_x000D_
• Asignación Familiar S/113_x000D_
• Planilla Completa al 100% con todos los beneficios de ley. (gratificaciones, CTS, utilidades, vacaciones pagadas, asignación familiar, EsSalud, etc.)_x000D_
• Línea de carrera laboral_x000D_
• Pagos puntuales_x000D_
• Contrato desde el primer día de capacitación._x000D_
• ¡Contrato Directo!_x000D_
_x000D_
REQUISITOS_x000D_
• Contar con estudios técnicos truncos, completos ó en adelante._x000D_
• Experiencia mínima 1 año en ventas por Call center (todos los rubros, preferencia productos intangibles)_x000D_
• Disponibilidad Inmediata y presencial para laborar en Miraflores._x000D_
• Dirección: Av. Santa Cruz cuadra 9 a 2 cuadras del ovalo Gutiérrez_x000D_
_x000D_
¡Si estás interesado/a y cumples con el perfil, postula con nosotros!_x000D_
"¡Únete a este gran equipo de venta y empieza a comisionar sin límites!"</t>
  </si>
  <si>
    <t>Educación mínima: Educación Secundaria, Edad: entre 19 y 30 años</t>
  </si>
  <si>
    <t xml:space="preserve">_x000D_
        _x000D_
            Asesor de Ventas  Internet_x000D_
        _x000D_
    </t>
  </si>
  <si>
    <t>https://pe.computrabajo.com/ofertas-de-trabajo/oferta-de-trabajo-de-asesor-de-ventas-internet-tiendas-efe-y-lc-chiclayo-en-chiclayo-B0072334D55DB3D861373E686DCF3405#lc=ListOffers-Score0-6</t>
  </si>
  <si>
    <t>Cumple tus sueños, junto a nosotros _x000D_
_x000D_
Somos una empresa 100% peruana, con marcas líderes en el mercado: EFE, La Curacao, Financiera Efectiva, Motocorp y Juntoz. El 2023 cumplimos 30 años como Grupo EFE, una gran familia con casi 5,000 colaboradores con presencia en todo el Perú y reconocida por ser la 5ta mejor empresa para trabajar en el Perú (Ranking Great Place to Work 2024). _x000D_
 _x000D_
Tenemos un gran propósito que nos inspira: Cumplir los sueños de nuestros clientes y colaboradores y lo vivimos día a día, comunicándonos, escuchando, conociendo a nuestra gente, creciendo juntos, valorando sus características y, sobre todo, tomando decisiones centradas en nuestros colaboradores. _x000D_
 _x000D_
¡Te invitamos a ser parte de nuestra gran familia! _x000D_
 _x000D_
Nos encontramos en la búsqueda del mejor talento para una posición como ASESOR(A) DE VENTAS - INTERNET_x000D_
_x000D_
Para tener éxito en este puesto requieres: _x000D_
_x000D_
Secundaria completa y/o estudios técnicos o universitarios trunco. _x000D_
Experiencia mínima de 6 meses en venta de campo (venta de internet y/o cable)_x000D_
Disponibilidad y disposición para trabajar tanto en campo como en tienda._x000D_
Disponibilidad para trabajar en horario de apertura a cierre de tienda de lunes a domingo con 1 día de descanso. _x000D_
_x000D_
Tus principales retos:_x000D_
_x000D_
Abordar clientes potenciales en campo o tienda para promover la contratación de servicios de internet según los diversos planes que se maneja._x000D_
Brindar información clara y detallada sobre el servicio, resolviendo las dudas de los clientes y ayudándolos a elegir el plan que más se adapte a sus necesidades._x000D_
Registrar de manera precisa todas las ventas realizadas, capturar los datos necesarios para el contrato del cliente para cerrar el proceso de venta._x000D_
Lograr los objetivos de ventas establecidos por la empresa en función a la cantidad de servicios contratados e instalados._x000D_
Asegurar una atención cordial y efectiva a los clientes, tanto en campo como en tienda, garantizando una experiencia satisfactoria durante el proceso de compra_x000D_
Revisar las ofertas de la competencia y alertar en caso nuestra oferta esté fuera del mercado._x000D_
Otras funciones afines al puesto._x000D_
_x000D_
Beneficios que tenemos para ti! _x000D_
_x000D_
Ingreso a planilla desde el primer día con todos los beneficios de Ley. _x000D_
Inducción en el puesto y capacitaciones constantes. _x000D_
El mejor esquema de comisiones en Retail y comisiones sin límites por encima del Mercado. _x000D_
Pagos 15na y fin de mes. _x000D_
Descuentos Corporativos. _x000D_
Oportunidad de hacer línea de carrera (promociones). _x000D_
Pago de movilidad en campo. _x000D_
Reconocimientos y viajes para los mejores vendedores. _x000D_
_x000D_
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 ajuste razonable para su desempeño dentro del proceso de selección.</t>
  </si>
  <si>
    <t xml:space="preserve">_x000D_
        _x000D_
            GANA hasta S/.2000+ Bonos Jugosos!! Asesor de Ventas/ con o SIN exp_x000D_
        _x000D_
    </t>
  </si>
  <si>
    <t>https://pe.computrabajo.com/ofertas-de-trabajo/oferta-de-trabajo-de-gana-hasta-s2000-bonos-jugosos-asesor-de-ventas-con-o-sin-exp-los-olivos-presencial-en-los-olivos-06C9F7C64FB625DC61373E686DCF3405#lc=ListOffers-Score0-7</t>
  </si>
  <si>
    <t>En Callypso Peru S.A.C., una empresa líder en el sector de servicios de Call Center, estamos en búsqueda de talentosos teleoperadores/as para formar parte de nuestro equipo. Estamos buscando personas dinámicas, proactivas y con excelentes habilidades de comunicación para brindar un servicio excepcional a nuestros clientes._x000D_
RESPONSABILIDADES:_x000D_
Realizar llamadas salientes a clientes latinoamericanos potenciales e interesados para promover y vender nuestros productos y servicios._x000D_
Registrar y actualizar la información de los clientes en nuestra base de datos de manera precisa y oportuna._x000D_
Detectar oportunidades de negocio durante las interacciones con los clientes y proporcionar información relevante a los departamentos correspondientes._x000D_
REQUISITOS:_x000D_
Excelentes habilidades de comunicación verbal y escrita._x000D_
Conocimientos básicos de computación y manejo de herramientas informáticas._x000D_
Disponibilidad para trabajar de manera presencial, incluyendo fines de semana y feriados._x000D_
OFRECEMOS:_x000D_
Sueldo fijo S/.1600._x000D_
Ingreso a planilla desde el primer día._x000D_
Bonos semanales, mensuales y trimestrales desde 100 dólares a más._x000D_
Capacitación 2 días cortas y pagadas (S/. 25 por día)_x000D_
Ambiente laboral, dinámico y colaborativo._x000D_
Oportunidades de crecimiento y desarrollo profesional dentro de la empresa._x000D_
TURNOS DISPONIBLES:_x000D_
L - D  de 07:00 am a 04:00 pm (descanso una vez a la semana)_x000D_
L - D de 01:00 pm a 10:00 pm (descanso una vez a la semana) + BONO NOCTURNO_x000D_
¡IMPORTANTE!_x000D_
Realizamos entrevistas de LUNES A VIERNES a las 8:00 A.M. _x000D_
Nos encontramos en la CALLE ESCORPIO MZ C LT 23- COVIDA- LOS OLIVOS. (A unas cuadras del mercado Covida). _x000D_
En caso tener alguna duda adicional, escribirnos al +51 941 208 644._x000D_
En Callypso Peru S.A.C. valoramos la diversidad y estamos comprometidos con la igualdad de oportunidades. No discriminamos por motivos de raza, religión, género, orientación sexual o discapacidad. ¡NO ESPERES MÁS Y POSTULATE CON NOSOSTROS! ¡TE ESPERAMOS!</t>
  </si>
  <si>
    <t>CALLYPSO PERU S.A.C.</t>
  </si>
  <si>
    <t xml:space="preserve">ACTIVIDADES DE CENTROS DE LLAMADAS CALLCENTER_x000D_
Empresa de call center en crecimiento del rubro de ventas producto de salud y belleza._x000D_
Sumérgete en un oasis de innovación y servicio en las modernas instalaciones de Callypso Call Peru, estratégicamente ubicadas para conectar con el mundo y brindar experiencias excepcionales en el corazón de Peru. Tu éxito empieza aquí, donde cada llamada es una oportunidad en nuestras puertas abiertas hacia el futuro_x000D_
_x000D_
_x000D_
</t>
  </si>
  <si>
    <t xml:space="preserve">_x000D_
        _x000D_
            Asesor de Servicios_x000D_
        _x000D_
    </t>
  </si>
  <si>
    <t>https://pe.computrabajo.com/ofertas-de-trabajo/oferta-de-trabajo-de-asesor-de-servicios-sector-automotriz-en-cerro-colorado-9CB755804F3DB9FE61373E686DCF3405#lc=ListOffers-Score0-8</t>
  </si>
  <si>
    <t>¡Esta es tu oportunidad de formar parte de una empresa líder en el marcado automotriz!_x000D_
_x000D_
Buscamos a un(a) ASESOR(A) DE SERVICIOS AUTOMOTRIZ con experiencia en Atención al cliente._x000D_
_x000D_
Funciones:_x000D_
- Inspección y elaboración de informes técnicos._x000D_
- Cumplir con las metas asignadas por la Jefatura de Posventa en cuando a facturación y satisfacción del cliente._x000D_
- Revisar y asegurar que el material para recepción (protectores, OS, etc.) estén disponibles; gestionar su reposición._x000D_
- Atender a todo cliente, en forma cortés, oportuna, expeditiva y con esmero, que ingrese al taller para consultar alguna duda respecto al servicio post venta, proyectando siempre una imagen enfocada en la excelencia del servicio._x000D_
- Recibir los vehículos de los clientes que ingresaran para el Servicio Post Venta, resolviendo las inquietudes técnicas y de costos brindando el mejor servicio._x000D_
_x000D_
Requisitos:_x000D_
- Egresado de Administración, Mecánica Automotriz._x000D_
- Conocimiento en mantenimiento de equipos y maquinarias._x000D_
- Conocimiento en el manejo y gestión de quejas_x000D_
- Conocimiento en office._x000D_
- Contar con brevete vigente (indispensable)._x000D_
- Experiencia como jefe de taller o asesor de servicio automotriz._x000D_
Como organización estamos comprometidos con la igualdad de oportunidades. Todas las postulaciones son evaluadas sin discriminación por motivos de raza, color, religión, nacionalidad, género, edad, discapacidad u otros._x000D_
Las decisiones de contratación se basan exclusivamente en la idoneidad del candidato para el cargo al que postula._x000D_
NOTA: Al postular a esta convocatoria, usted otorga su consentimiento para que se procese directamente todos los datos personales que proporcione o que se generen como resultado de su participación en el presente proceso de selección_x000D_
_x000D_
¡Te esperamos!</t>
  </si>
  <si>
    <t>Educación mínima: Técnico, 2 años de experiencia, Edad: entre 25 y 65 años</t>
  </si>
  <si>
    <t xml:space="preserve">_x000D_
        _x000D_
            Asesor de Investigación_x000D_
        _x000D_
    </t>
  </si>
  <si>
    <t>https://pe.computrabajo.com/ofertas-de-trabajo/oferta-de-trabajo-de-asesor-de-investigacion-ing-industrial-ing-ambiental-en-chiclayo-841E71755426AE1F61373E686DCF3405#lc=ListOffers-Score0-9</t>
  </si>
  <si>
    <t>S/. 1.100,00</t>
  </si>
  <si>
    <t>REQUISITOS:_x000D_
1. Titulado, bachiller o egresado de la carrera de Ing. Industrial o ambiental._x000D_
2. Dominio académico en las diferentes áreas de su carrera._x000D_
3. Conocimientos en la elaboración de trabajo de investigación tales como: Tesis a nivel de pregrado y posgrado, tesinas, monografías, ensayos, etc._x000D_
4. Conocimientos en metodología científica (indispensable)._x000D_
5. Manejo de office (Word, excel, PPT, etc) - Nivel intermedio avanzado._x000D_
6. Residir en la ciudad de Chiclayo (No excluyente)._x000D_
_x000D_
FUNCIONES:_x000D_
1. Gestionar el desarrollo de la investigación (anteproyecto, plan, proyecto, informe, trabajo de suficiencia profesional, tesina, etc.) en sus diversas y sucesivas etapas._x000D_
2. Asumir de manera crítica las orientaciones y correcciones manifestadas por el supervisor de área._x000D_
3. Realizar consultas directamente a los clientes para la conformidad de la investigación respetando los procesos de comunicación._x000D_
4. Realizar asesorías explicativas sobre los avances dentro del horario laboral de acuerdo a la programación determinada por el supervisor de área._x000D_
5. Garantizar que el trabajo asignado esté acorde con los lineamientos y formatos alcanzados por el supervisor de área._x000D_
6. Mantener la confidencialidad y privacidad de los datos de los clientes._x000D_
_x000D_
COMPETENCIAS:_x000D_
1.Proactividad_x000D_
2.Trabajo bajo presión._x000D_
3. Manejo eficiente del tiempo_x000D_
4.Orientación a resultados_x000D_
5.Comunicación efectiva_x000D_
_x000D_
BENEFICIOS:_x000D_
1. Remuneración acorde a mercado._x000D_
2. Ingreso a planilla - beneficios Microempresa._x000D_
3. Bonificaciones por productividad._x000D_
4. Formar parte de un buen clima laboral._x000D_
5. Capacitaciones constantes en Metodología de la Investigación_x000D_
6. Línea de carrera.</t>
  </si>
  <si>
    <t>Educación mínima: Universitario, 1 año de experiencia, Edad: entre 23 y 29 años, Conocimientos: Microsoft Excel, Microsoft Word, Investigación, Redacción</t>
  </si>
  <si>
    <t>Projects Services Solution</t>
  </si>
  <si>
    <t>_x000D_
MISIÓN._x000D_
Somos una empresa conformada por el mejor Staff de Profesionales, dedicada a brindar servicios de consultorías y/o asesorías personalizadas, promoviendo la investigación científica y actividad empresarial, brindando preparación para que nuestros clientes acierten en sus decisiones y consigan superación en su desarrollo personal y profesional._x000D_
_x000D_
VISIÓN._x000D_
Con nuestros elevados niveles de calidad de servicio, compromiso con el desarrollo, gestión de recursos y capaci...</t>
  </si>
  <si>
    <t xml:space="preserve">_x000D_
        _x000D_
            Asesor de créditos grupal  / Chulucanas_x000D_
        _x000D_
    </t>
  </si>
  <si>
    <t>https://pe.computrabajo.com/ofertas-de-trabajo/oferta-de-trabajo-de-asesor-de-creditos-grupal--chulucanas-en-chulucanas-5DAD257B859E414661373E686DCF3405#lc=ListOffers-Score0-10</t>
  </si>
  <si>
    <t>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_x000D_
_x000D_
ACTUALMENTE NOS ENCONTRAMOS EN LA BÚSQUEDA DE TALENTOS PARA LA POSICIÓN DE:_x000D_
Asesor de crédito grupal / Trabajo de campo / Chulucanas_x000D_
_x000D_
¿Qué esperamos de ti?_x000D_
- Secundaria completa, estudios técnicos truncos y/o completos._x000D_
- Disponibilidad para el trabajo de campo_x000D_
- Contar con moto lineal (INDISPENSABLE)_x000D_
- Viajar a la zona asignada según la necesidad_x000D_
- Facilidad de palabra y capacidad para relacionarse._x000D_
_x000D_
¿Cuáles serán tus retos?_x000D_
_x000D_
- Visitar a clientes en relación a una base de datos asignada/coordinada_x000D_
.- Difusión, captación y colocación a clientes dando a conocer nuestros productos._x000D_
- Reportar tareas diarias y ubicación en tiempo real para el monitoreo de sus actividades_x000D_
.- Brindar un buen servicio generando confianza y compromiso para satisfacer las necesidades de nuestros clientes._x000D_
- Gestionar la cobranza diaria de la cartera asignada._x000D_
_x000D_
Beneficios que obtendrás por unirte a la familia Santa Isabel:_x000D_
_x000D_
- Ingresarás a planilla con todos los beneficios de ley._x000D_
- Sueldo por encima de mercado laboral, Asignación de movilidad e incentivos por productividad._x000D_
- Seguro EPS cubierto al 55%._x000D_
- Seguro Oncologico cubierto al 100%._x000D_
- Accederás a descuentos corporativos en diferentes establecimientos._x000D_
- Capacitaciones constantes a través de nuestra Universidad Corporativa._x000D_
- Inducción al puesto y desarrollo profesionalmente con nosotros._x000D_
- Participarás de nuestras actividades de integración y programas de reconocimiento por desempeño._x000D_
_x000D_
TRABAJA CON NOSOTROS¡TU HISTORIA DE ÉXITO COMIENZA AQUÍ!</t>
  </si>
  <si>
    <t xml:space="preserve">_x000D_
        _x000D_
            Asesor de Negocios  Ica_x000D_
        _x000D_
    </t>
  </si>
  <si>
    <t>https://pe.computrabajo.com/ofertas-de-trabajo/oferta-de-trabajo-de-asesor-de-negocios-ica-en-ica-01D163CA8327830061373E686DCF3405#lc=ListOffers-Score0-11</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Ica.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isionista_x000D_
        _x000D_
    </t>
  </si>
  <si>
    <t>https://pe.computrabajo.com/ofertas-de-trabajo/oferta-de-trabajo-de-asesor-comisionista-campo-en-miraflores-C64CACB87D24F31B61373E686DCF3405#lc=ListOffers-Score0-12</t>
  </si>
  <si>
    <t>Se requiere asesores de SERVICIOS de campo._x000D_
_x000D_
Las funciones son:_x000D_
- Llevar cartas de presentación._x000D_
- Solicitar datos de posibles clientes._x000D_
- Realizar cotizaciones._x000D_
- Dar seguimiento a las visitas._x000D_
_x000D_
Se requiere que tenga conocimientos de office, correos..</t>
  </si>
  <si>
    <t>Educación mínima: Educación Secundaria, 1 año de experiencia, Conocimientos: Aceptación de errores y fracasos</t>
  </si>
  <si>
    <t>Servicios Tds Sac</t>
  </si>
  <si>
    <t xml:space="preserve">La empresa SERVICIOS TDS SAC_x000D_
Trabajamos en dos rubros los cuales son supervisados por Ministerio del ambiente y el Ministerio de salud._x000D_
-En la supervisión del Ministerio de salud; realizamos todo los servicios de saneamiento ambiental._x000D_
-En la supervisión del Ministerio del ambiente; realizamos el recojo de residuos solidos y líquidos._x000D_
</t>
  </si>
  <si>
    <t xml:space="preserve">_x000D_
        _x000D_
            Asesor financiero Crediscotia_x000D_
        _x000D_
    </t>
  </si>
  <si>
    <t>https://pe.computrabajo.com/ofertas-de-trabajo/oferta-de-trabajo-de-asesor-financiero-crediscotia-en-chanchamayo-5D0EC18EC0471AF961373E686DCF3405#lc=ListOffers-Score0-13</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s vendedores de Lima, para la colocación de los mejores Préstamos Personales y las más prestigiosas Tarjetas de Crédito de CrediScotia. _x000D_
 _x000D_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La merced_x000D_
Lunes a Viernes de 9:00 am  06:00 pm _x000D_
Sábados de 9:00 am  01:00 pm _x000D_
DESCANSOS FIJOS DOMINGOS Y FERIADOS _x000D_
 _x000D_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_x000D_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Analista de BI_x000D_
        _x000D_
    </t>
  </si>
  <si>
    <t>https://pe.computrabajo.com/ofertas-de-trabajo/oferta-de-trabajo-de-analista-de-bi-junior-presencial-en-lima-0001B372A2343AA661373E686DCF3405#lc=ListOffers-Score0-14</t>
  </si>
  <si>
    <t>EDUCA EDTECH Group está compuesto por un conjunto de experimentadas y reconocidas instituciones educativas de formación online, que mediante el empleo de plataformas tecnológicas de desarrollo propio e inteligencia artificial, tienen la misión de democratizar el acceso a la educación._x000D_
_x000D_
_x000D_
Funciones:_x000D_
• Diseño de reportes a nivel ejecutivo (gerencial, directivo) y operativo (equipos de trabajo asesores, supervisores) ( CLAVE en PowerBI y Dashboard )._x000D_
• Administración de la cartera en gestión de comercial y atención al cliente._x000D_
• Análisis de BBDD de alto volumen y variables del negocio , en base a eso encontrar tendencias de indicadores, desviaciones y estimar alcances Construcción de funnel de principales indicadores operativos._x000D_
• Actualización constante de los indicadores y reportes que se fijen Construcción de maquetas para seguimiento de métricas del personal operativo, metas vs comisiones - Auditoria a procesos con BBDD_x000D_
• Coordinación constante con áreas operativas y fuentes de BBDD, asistencia a reuniones directivas._x000D_
_x000D_
Requisitos:_x000D_
• Egresado y/o bachiller de las carreras de Ingeniería Industrial, Sistemas, Sistemas, Administración o afines (deseable)_x000D_
• Mínimo 2 años de experiencia en funciones similares._x000D_
• Conocimiento de datos - Excel a nivel avanzado._x000D_
• Power Bi a nivel avanzado._x000D_
• Manejo de KPIs._x000D_
• Conocimiento de sistemas de gestión call center: predictivo, progresivos, envíos de SMS masivos, IVRS, entre diversas herramientas del call center._x000D_
• Alta capacidad de análisis de datos y propuestas para maximizar indicadores de negocios</t>
  </si>
  <si>
    <t>https://pe.computrabajo.com/ofertas-de-trabajo/oferta-de-trabajo-de-analista-de-marketing-digital-inmobiliario-en-san-isidro-BBC810F1C0DC77AD61373E686DCF3405#lc=ListOffers-Score0-15</t>
  </si>
  <si>
    <t>FUNCIONES:_x000D_
_x000D_
1. Analizar y revisar la información comercial para piezas publicitarias (fotos, videos, carruseles, etc.) destinadas a campañas en redes sociales y medios tradicionales, optimizando su rendimiento._x000D_
2. Gestionar redes sociales, página web y portales, asegurando que la información sobre los proyectos y sus promociones esté siempre actualizada._x000D_
3. Realizar estudios de mercado digital, incluyendo análisis de contenido, promociones y competencia._x000D_
4. Diseñar materiales gráficos para contenido orgánico, pautas publicitarias, videos y puntos de venta._x000D_
5. Crear y gestionar contenido postcompra para clientes, como boletines informativos._x000D_
6. Analizar KPIs y datos de Sperant, evaluando medios de captación, rangos de edad, tasas de abandono, entre otros._x000D_
7. Implementar el plan de marketing anual y hacer seguimiento mensual para garantizar su cumplimiento dentro del presupuesto establecido._x000D_
8. Ejecutar estrategias de fidelización, desarrollar promociones y organizar campañas en puntos de venta._x000D_
9. Identificar oportunidades de mejora y proponer recomendaciones para fortalecer el marketing interno y externo._x000D_
_x000D_
_x000D_
REQUISITOS:_x000D_
_x000D_
• Manejo de plataformas de redes sociales_x000D_
•Experiencia en el rubro inmobiliario (indispensable)_x000D_
• Manejo de programas de diseño y/o audiovisual_x000D_
• Manejo y análisis de data y KPIs_x000D_
• Análisis de los resultados de las campañas con indicadores cuantitativos_x000D_
• Estudio de Mercado Digital_x000D_
• Reporte de Gastos digitales_x000D_
• Manejo de Sperant</t>
  </si>
  <si>
    <t xml:space="preserve">_x000D_
        _x000D_
            Con o Sin Experiencia/ GANA hasta S/.2000+ Bonos Jugosos!! Asesor de Ventas_x000D_
        _x000D_
    </t>
  </si>
  <si>
    <t>https://pe.computrabajo.com/ofertas-de-trabajo/oferta-de-trabajo-de-con-o-sin-experiencia-gana-hasta-s2000-bonos-jugosos-asesor-de-ventas-los-olivos-presencial-en-los-olivos-E2F62DA54DE9F8EF61373E686DCF3405#lc=ListOffers-Score0-16</t>
  </si>
  <si>
    <t xml:space="preserve">_x000D_
        _x000D_
            Asesor de Convenios/Banco Pichincha/Ingreso Inmediato_x000D_
        _x000D_
    </t>
  </si>
  <si>
    <t>https://pe.computrabajo.com/ofertas-de-trabajo/oferta-de-trabajo-de-asesor-de-conveniosbanco-pichinchaingreso-inmediato-en-rimac-32B83E2E21C2C5E861373E686DCF3405#lc=ListOffers-Score0-17</t>
  </si>
  <si>
    <t>Qubos es una empresa, especializada en brindar soluciones para los sectores de telecomunicaciones y financiero. Nos enfocamos en ofrecer servicios de alta calidad a nuestros clientes y estamos en la búsqueda de talentos para el puesto de Asesor de Convenios- Banco Pichincha _x000D_
Este rol implica la identificación de oportunidades de negocio, el desarrollo de relaciones sólidas con los clientes y la entrega de soluciones que satisfagan sus necesidades. _x000D_
Requisitos: _x000D_
Capacidad para expresar ideas claramente y escuchar activamente a los clientes. _x000D_
Contar con experiencia de 6 meses viendo convenios (Excluyente)_x000D_
Organizado, analítico y con buenas relaciones interpersonales. _x000D_
Contar con PC o Laptop/ Internet _x000D_
Tener disponibilidad para realizar un trabajo híbrido._x000D_
Residir en las zonas aledañas de Lima_x000D_
Funciones: _x000D_
Gestionar eficazmente la base de datos asignada. _x000D_
Organizar, programar y cumplir el objetivo de ventas. _x000D_
Presentación de solicitudes de la manera más eficiente _x000D_
Beneficios: _x000D_
Sueldo base a comisiones._x000D_
Descanso fijo domingos y feriados. _x000D_
Capacitaciones cortas. _x000D_
Pagos mensuales y puntuales._x000D_
Horarios: _x000D_
Lunes a Viernes _x000D_
 9:00 am a 6:00 pm _x000D_
Sábados _x000D_
9:00 am a 2:00 pm _x000D_
_x000D_
En Qubos, promovemos un ambiente inclusivo y respetuoso donde no se discrimina por ninguna razón. Valoramos la diversidad y creemos en la igualdad de oportunidades para todos los candidatos._x000D_
Si cuentas con los requisitos, ¡postula y únete a nuestro equipo!</t>
  </si>
  <si>
    <t xml:space="preserve">_x000D_
        _x000D_
            asesor/a comercial_x000D_
        _x000D_
    </t>
  </si>
  <si>
    <t>https://pe.computrabajo.com/ofertas-de-trabajo/oferta-de-trabajo-de-asesora-comercial-tiempo-completo-en-trujillo-FC30E27139BD858F61373E686DCF3405#lc=ListOffers-Score0-18</t>
  </si>
  <si>
    <t>**EMPRESA DE LABORATORIO CLÍNICOS**_x000D_
_x000D_
-REQUISITOS:_x000D_
- Nivel Académico: Superior (Deseable)_x000D_
- Experiencia mínima de 01 año en posiciones similares del rubro salud. (excluyente)_x000D_
- Conocimientos de técnicas y manejo de CRM._x000D_
- Manejo de cartera de clientes clínicos._x000D_
- Ser una persona dinámica y proactiva, capaz de generar ideas y sugerencias para mejorar la presentación de la institución y potenciar las ventas._x000D_
- Disponibilidad para laborar de Lunes a Sábado._x000D_
- Habilidades blandas: Negociación, conciliación, resolución de problemas, resiliencia_x000D_
- Residir en Trujillo. (Deseable)_x000D_
- Dominio Microsoft Office Intermedio (Deseable)._x000D_
- Dominio Inglés Básico (deseable)_x000D_
- Disponibilidad inmediata_x000D_
_x000D_
FUNCIONES:_x000D_
- Asesorar al cliente respecto a los productos y ayudar en la toma de su decisión de compra._x000D_
- Generar y/o desarrollar cartera de clientes nuevos y fidelizar los antiguos._x000D_
- Realizar y enviar cotizaciones a los clientes, así mismo hacer el respectivo seguimiento._x000D_
- Buscar nuevos canales de ventas y clientes potenciales_x000D_
- Emitir informes semanales como se le indique_x000D_
- Apoyo en otras áreas relacionadas al área comercial_x000D_
_x000D_
BENEFICIOS:_x000D_
- Sueldo fijo + Bonificaciones + Comisión por ventas_x000D_
- Beneficios respectivos a régimen de micro empresa_x000D_
_x000D_
POSTULACIÓN_x000D_
Se contactará a los seleccionados(as) a partir del 15 de febrero, para continuar con el proceso de selección, por lo que se requiere disponibilidad inmediata_x000D_
_x000D_
** Nuestra institución no presenta restricciones a los afiliados del CONADIS (adjuntar certificado de discapacidad y/o una copia del Carnet de Inscripción en el CONADIS)._x000D_
El postulante afirma que, es de su consentimiento y autorización del uso de sus datos personales expuestos en su CV, dentro del marco de la Ley de Protección de Datos Personales N° 29733, para fines únicamente de postulación con la organización, se conservará por un plazo máximo de 6 meses, posterior al proceso de selección</t>
  </si>
  <si>
    <t>Educación mínima: Técnico, 2 años de experiencia, Idiomas: Inglés, Edad: A partir de 18 años</t>
  </si>
  <si>
    <t>Laboratorio de Análisis Clínicos</t>
  </si>
  <si>
    <t xml:space="preserve">_x000D_
        _x000D_
            Asesor financiero// ventas de Prestamos OH / Full Time de 10 a 7PM o Semi Full de 1 a 7PM_x000D_
        _x000D_
    </t>
  </si>
  <si>
    <t>https://pe.computrabajo.com/ofertas-de-trabajo/oferta-de-trabajo-de-asesor-financiero-ventas-de-prestamos-oh-full-time-de-10-a-7pm-o-semi-full-de-1-a-7pm-sueldo-fijo-comisiones-ilimitadas-descansos-domingos-y-feriados-lima-metropolitana-y-callao-en-los-olivos-E3A4FD54279F2AEA61373E686DCF3405#lc=ListOffers-Score0-19</t>
  </si>
  <si>
    <t xml:space="preserve">_x000D_
        _x000D_
            ¡Asesor de créditos Talara! Sueldo Fijo + EPS + Incentivos_x000D_
        _x000D_
    </t>
  </si>
  <si>
    <t>https://pe.computrabajo.com/ofertas-de-trabajo/oferta-de-trabajo-de-asesor-de-creditos-talara-sueldo-fijo-eps-incentivos-talara-en-parinas-AA33F3E92B2001B661373E686DCF3405#lc=ListOffers-Score0-0</t>
  </si>
  <si>
    <t>Somos Cooperativa Santa Isabel, brindamos soluciones financieras ágiles y de fácil acceso para el éxito de nuestros 65mil socios. Estamos conformados por gente apasionada por el emprendimiento, comprometidos con el logro de objetivos para lograr escribir historias de progreso de nuestros colaboradores y clientes. Actualmente somos 500 colaboradores ubicados en 6 de las 8 provincias de Piura con un total de 15 agencias. ACTUALMENTE NOS ENCONTRAMOS EN LA BÚSQUEDA DEL MEJOR TALENTO PARA LA POSICIÓN DE:_x000D_
_x000D_
PUESTO: ASESOR DE NEGOCIOS - Talara_x000D_
_x000D_
¿Qué esperamos de ti?_x000D_
- Egresado, técnico o estudios truncos en Administración, Contabilidad y/o carreras a fines_x000D_
- Experiencia mínima 1 año en evaluación y colocación de créditos. Deseable en entidades de microfinanzas y manejando créditos agropecuarios, rurales y pecuarios._x000D_
- Tener conocimiento y experiencia en manejo de cartera de clientes._x000D_
- Lugar de residencia Talara o zona aledaña.¿A que retos te enfrentas?_x000D_
-Visitar a clientes en relación a una base de datos asignada/coordinada_x000D_
-Difusión, captación y colocación a clientes dando a conocer nuestros productos._x000D_
-Reportar tareas diarias y ubicación en tiempo real para el monitoreo de sus actividades_x000D_
-Brindar un buen servicio generando confianza y compromiso para satisfacer las necesidades de nuestros clientes._x000D_
-Gestionar la cobranza diaria de la cartera asignada._x000D_
_x000D_
¿Qué estamos ofreciendo?_x000D_
- Ingreso a planilla con todos los beneficios de ley._x000D_
- Ser parte de la familia Santa Isabel, oportunidades de desarrollo y línea carrera._x000D_
- Excelente clima laboral._x000D_
- Programas de capacitación por medio de nuestra Universidad Corporativa._x000D_
- Reconocimientos y premiaciones a tu esfuerzo y compromiso.</t>
  </si>
  <si>
    <t>https://pe.computrabajo.com/ofertas-de-trabajo/oferta-de-trabajo-de-analista-programador-semi-senior-en-chiclayo-2F4102830A884F8861373E686DCF3405#lc=ListOffers-Score0-1</t>
  </si>
  <si>
    <t>https://pe.computrabajo.com/ofertas-de-trabajo/oferta-de-trabajo-de-analista-de-negocios-ayacucho-en-lima-508534359437804C61373E686DCF3405#lc=ListOffers-Score0-2</t>
  </si>
  <si>
    <t>¿Qué queremos conseguir con tu talento?_x000D_
Proveer apoyo administrativo y operativo en la oficina, siguiendo las normativas y directrices definidas, con el objetivo de impulsar la rentabilidad de la Cooperativa y garantizar la satisfacción de los socios._x000D_
¿Cuáles serán algunas de tus actividades?_x000D_
Colaborar en la apertura y cierre de la oficina asignada, asegurándose de activar las alarmas y registrar adecuadamente las entradas y salidas._x000D_
Visitar Unidades Ejecutoras para identificar nuevos socios potenciales y promover la oferta de créditos mediante materiales físicos, como volantes._x000D_
Registrar la información de nuevos socios, no socios y reingresos, asegurando que se cumplan los requisitos establecidos en las políticas internas. Además, proceder a actualizar los datos personales de los socios cuando sea necesario._x000D_
Asistir en la atención y registro de solicitudes relacionadas con créditos, devoluciones, previsión social, donaciones, y renuncias, siempre verificando el cumplimiento de las normativas internas correspondientes._x000D_
¿Qué necesitas para unirte a nuestro equipo?_x000D_
Técnico y/o Bachiller de la carrera de: Contabilidad, Administración, Economía, Ingeniería Industrial, Marketing y afines._x000D_
2 años de experiencia en el rubro y/o posiciones similares._x000D_
Conocimiento en créditos y cobranzas en entidades financieras_x000D_
Cursos en microfinanzas (Deseable)_x000D_
Residir en Ayacucho (Obligatorio)_x000D_
Disponibilidad para viajar_x000D_
La empresa se ampara en la Ley N° 29.533, Ley General de Inspección del Trabajo, y en la Ley N° 29.760, Ley que promueve la igualdad de oportunidades laborales y prohíbe cualquier tipo de discriminación, tanto directa como indirecta, por motivos de raza, color, sexo, idioma, religión, origen, condición económica o de cualquier otra índole, en el proceso de selección de personal. Por lo tanto, todos los candidatos serán considerados sin distinción de ninguna condición personal o laboral, conforme a lo dispuesto por la legislación peruana vigente.</t>
  </si>
  <si>
    <t xml:space="preserve">_x000D_
        _x000D_
            Asesor de Ventas Telefónicas_x000D_
        _x000D_
    </t>
  </si>
  <si>
    <t>https://pe.computrabajo.com/ofertas-de-trabajo/oferta-de-trabajo-de-asesor-de-ventas-telefonicas-en-lima-0CD826D9FDF4A70F61373E686DCF3405#lc=ListOffers-Score0-3</t>
  </si>
  <si>
    <t>El Instituto Científico del Pacífico (ICIP) es un importante centro de capacitación e investigación que se propone impulsar y potenciar la capacidad de profesionales para que accedan a mayores oportunidades académicas y laborales. Para ello, empleamos una metodología innovadora centrada en la motivación y en aprovechar al máximo el conocimiento. Además, diseñamos programas de capacitación y certificación bajo los estándares de calidad, personalización e innovación._x000D_
_x000D_
DESCRIPCIÓN DEL PUESTO REQUERIDO:_x000D_
Nos encontramos en la búsqueda de una asesora de ventas para brindar información sobre los servicios de la institución a los clientes._x000D_
_x000D_
REQUISITOS:_x000D_
- Estudiante o egresada_x000D_
- Manejo de herramientas informáticas básicas (Microsoft Office, Google Docs, Google Drive, Google Chrome y sus derivados)._x000D_
- Residir en distritos aledaños o de fácil acceso al Cercado de Lima (indispensable)._x000D_
_x000D_
COMPETENCIAS:_x000D_
- Compromiso con la innovación académica_x000D_
- Comunicación efectiva_x000D_
- Redacción eficaz y fluida_x000D_
- Proactividad_x000D_
_x000D_
FUNCIONES Y RESPONSABILIDADES:_x000D_
_x000D_
- Brindar promociones y/o información del servicio educativo a un cliente mediante llamada telefónica, correo y/o WhatsApp._x000D_
- Actualizar la información del cliente en la base de datos._x000D_
- Asesorar al cliente en la compra del curso solicitado._x000D_
- Realizar otras funciones que le asigne el jefe inmediato._x000D_
_x000D_
CONDICIONES LABORALES:_x000D_
* Horario: Lunes a Sábado 8:00 am a 05:00 pm_x000D_
* Trabajo presencial - Lima Cercado_x000D_
_x000D_
BENEFICIOS:_x000D_
- Grato ambiente laboral._x000D_
- Pagos puntuales._x000D_
- Flexibilidad en los horarios._x000D_
- Capacitaciones constantes._x000D_
- Llevar cualquiera de nuestros cursos de manera gratuita y certificada._x000D_
- Oportunidades de promociones y ascensos según desempeño._x000D_
- Convenios educativos para colaboradores._x000D_
_x000D_
¡Únete a la comunidad de ICIP y potencia tus conocimientos a nivel profesional!</t>
  </si>
  <si>
    <t>Educación mínima: Técnico, Edad: entre 18 y 25 años, Conocimientos: Comunicación y persuasión, Gestión de ventas, Orientación al logro, Planificación estratégica, Servicio al cliente, Ventas, Call Center</t>
  </si>
  <si>
    <t>INSTITUTO CIENTIFICO DEL PACIFICO</t>
  </si>
  <si>
    <t xml:space="preserve">El Instituto Científico del Pacífico (ICIP) es un importante centro de capacitación e investigación, cuya finalidad es fortalecer las habilidades y capacidades de los profesionales en el campo de la ciencia y la ingeniería._x000D_
</t>
  </si>
  <si>
    <t xml:space="preserve">_x000D_
        _x000D_
            Analista BI / TI_x000D_
        _x000D_
    </t>
  </si>
  <si>
    <t>https://pe.computrabajo.com/ofertas-de-trabajo/oferta-de-trabajo-de-analista-bi-ti-en-cayma-7FE1A14CB68EDFA961373E686DCF3405#lc=ListOffers-Score0-4</t>
  </si>
  <si>
    <t>somos Servex, contamos con 20 años en el mercado, brindamos servicios especializados de BPO y Contact Center de Cobranzas, con presencia en Arequipa y Lima, nos encontramos en búsqueda de un nuevo talento para sumarse al equipo de trabajo._x000D_
Requisitos:_x000D_
Técnico o Universitario de las carreras de Ingeniería de Sistemas, Ingeniería de datos, Ingenierías Software o afines._x000D_
Experiencia mínima de 02 años en funciones afines._x000D_
Conocimientos en Power BI (indispensable)_x000D_
Conocimiento en Base de Datos, SQL Server, MySQL_x000D_
Conocimiento en Python y Java.net_x000D_
Disponibilidad para laborar en Cayma - Arequipa._x000D_
Funciones:_x000D_
Diseñar, desarrollar y mantener tableros avanzados de control e indicadores de negocio (KPIs) en Power BI, incluyendo la implementación de proyectos para la gerencia._x000D_
Coordinar y gestionar proyectos estratégicos desde la planificación hasta la implementación final._x000D_
Resolver incidencias complejas ingresadas en el sistema de tickets_x000D_
Crear proceso ETL, así como DWH para poder generar las medidas, dimensiones y así sean usadas en los reportes creados en POWER BI_x000D_
Corregir las incidencias y problemas que puedan ser suscitados por el DBA o los usuarios de la empresa._x000D_
Automatizar los procesos de generación de data y de lectura de data mediante programas de carga eficientes._x000D_
Beneficios _x000D_
Remuneración en planilla régimen general, con todos los beneficios de ley._x000D_
Línea de carrera _x000D_
Oportunidades de aprendizaje y desarrollo.</t>
  </si>
  <si>
    <t>https://pe.computrabajo.com/ofertas-de-trabajo/oferta-de-trabajo-de-asesor-comercial-experiencia-rubro-textil-en-lurin-1760C4914472018B61373E686DCF3405#lc=ListOffers-Score0-5</t>
  </si>
  <si>
    <t>Estamos en busca de un Asesor Comercial con experiencia en el rubro textil para unirse a nuestro equipo en Plasticaucho Perú._x000D_
En esta posición, serás responsable de desarrollar y ampliar la cartera de clientes en un mercado competitivo, identificando y capturando nuevas oportunidades de negocio, lo cual requiere una constante investigación de mercado y entendimiento del sector textil._x000D_
Principales Funciones:_x000D_
Dar seguimiento y atención inmediata a las necesidades y pedidos de la cartera actual, así como la búsqueda de potenciales clientes para asegurar el logro de metas de ventas._x000D_
Asegurar el cumplimiento del presupuesto de ventas asignado al canal, así como los indicadores de gestión y coberturas establecidas para los clientes y objetivos de la marca._x000D_
Asegurar la ejecución de marca en los diferentes puntos de venta del canal asignado, incluyendo exhibición, precios, portafolios y promociones._x000D_
Recopilar y analizar datos de mercado en todo el país para identificar oportunidades de crecimiento, tendencias de compra y comportamiento del consumidor._x000D_
Realizar la cobranza y seguimiento de la gestión de reclamos._x000D_
Realizar estimaciones de demanda por categoría de forma periódica de acuerdo a las metas establecidas con respecto a cobertura de clientes._x000D_
Revisar el inventario en el punto de venta y mantenimiento de materiales de MKT_x000D_
_x000D_
Requisitos:_x000D_
Disponibilidad para Viajar: Disponibilidad para realizar viajes frecuentes al interior del país._x000D_
Experiencia en Ventas: Es indispensable contar con experiencia previa en el sector textil. Valoramos profundamente las habilidades de negociación y resolución de problemas._x000D_
Proactividad y Orientación a Resultados: Deseamos incorporar a nuestro equipo a personas proactivas, con un fuerte enfoque en alcanzar y superar los objetivos establecidos._x000D_
¡Postula ahora y forma parte de la gran familia de Plasticaucho Perú!</t>
  </si>
  <si>
    <t>Plasticaucho Perú</t>
  </si>
  <si>
    <t>Plasticaucho Perú, es una empresa dedicada a la comercialización de calzado bajo la marca Venus y que forma parte de la multinacional PLASTICAUCHO INDUSTRIAL S.A., empresa que tiene más de noventa años en el mercado ecuatoriano, veinticuatro años en los mercados de Colombia y Perú y desde hace tres años tiene presencia en también en Bolivia._x000D_
_x000D_
_x000D_
VENUS PERUANA S.A.C. fue fundada en junio del año 1999 y desde entonces comercializa calzado en nuestro país, con procesos eficientes para ...</t>
  </si>
  <si>
    <t xml:space="preserve">_x000D_
        _x000D_
            Trabaja  desde Casa//  Asesor de Prestamos de Financiera Oh/ Full time 10 A 7PM_x000D_
        _x000D_
    </t>
  </si>
  <si>
    <t>https://pe.computrabajo.com/ofertas-de-trabajo/oferta-de-trabajo-de-trabaja-desde-casa-asesor-de-prestamos-de-financiera-oh-full-time-10-a-7pm-sueldo-fijo-comisiones-ilimitadas-descansos-domingos-y-feriados-lima-metropolitana-y-callao-en-los-olivos-B712A7479A62570561373E686DCF3405#lc=ListOffers-Score0-6</t>
  </si>
  <si>
    <t>¡Somos Centro de Negocios RyG (Call Center), empresa con impecable trayectoria y con más de 12 años de experiencia en el mercado!_x000D_
¡Estamos en crecimiento! Por encargo de nuestro Cliente FINANCIERA OH! , nos encontramos en la búsqueda de los mejores Ejecutivos de Ventas de PRESTAMOS por call center, el trabajo es TRABAJAR REMOTO ._x000D_
¡Únete a nuestro Staff de Ventas!!_x000D_
_x000D_
¿QUE NECESITAS?_x000D_
Experiencia mínima de 3 meses en ventas de préstamos, tarjetas de crédito, compra de deuda, por CALL CENTER_x000D_
Experiencia mínima de 6 meses en ventas de portabilidad, migraciones, retenciones y cobranzas por CALL CENTER._x000D_
Estudios secundarios completos, Técnicos o Universitarios en curso o trunco._x000D_
Contar con habilidades comunicativas._x000D_
 Contar con herramienta: PC/ Laptop, INTERNET CABLEADO Y HEADSET USB (indispensable)_x000D_
_x000D_
HORARIOS DISPONIBLES PARA TRABAJAR:_x000D_
FULL TIME:_x000D_
Lunes a Viernes 10:00 am A 07:00 pm // Sábados 09:00 am a 02:00 pm._x000D_
_x000D_
¿CUALES SON TUS FUNCIONES?_x000D_
Contactar a los clientes que se encuentran en nuestra Base de datos pre aprobada del banco._x000D_
Indicar las características y/o beneficios del producto._x000D_
Realizar la simulación de cuotas a pagar._x000D_
Utilizar técnicas de ventas como: Rebate, persuasión, sondeo, cierre de venta etc._x000D_
_x000D_
¿QUE OFRECEMOS?_x000D_
Ingreso base Full Time acorde al mercado + Bono de Bienvenida S/.100 _x000D_
Comisiones ILIMITADAS, ATRACTIVAS, BIEN REMUNERADAS y SIN DESFASE._x000D_
Capacitaciones cortas, PAGADAS._x000D_
Pagos puntuales._x000D_
Descansos fijo DOMINGOS y FERIADOS._x000D_
Oportunidad de línea de carrera._x000D_
Excelente clima laboral.</t>
  </si>
  <si>
    <t xml:space="preserve">_x000D_
        _x000D_
            Asesor de Negocios  Los Olivos Pro_x000D_
        _x000D_
    </t>
  </si>
  <si>
    <t>https://pe.computrabajo.com/ofertas-de-trabajo/oferta-de-trabajo-de-asesor-de-negocios-los-olivos-pro-en-los-olivos-70B05D6E92E7775861373E686DCF3405#lc=ListOffers-Score0-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LOS OLIVOS PRO.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Negocios  San Isidro_x000D_
        _x000D_
    </t>
  </si>
  <si>
    <t>https://pe.computrabajo.com/ofertas-de-trabajo/oferta-de-trabajo-de-asesor-de-negocios-san-isidro-en-san-isidro-1893BB6EE2E3F8FA61373E686DCF3405#lc=ListOffers-Score0-8</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SAN ISIDRO.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ercial en piso AUNA / Sueldo fijo + Tarjeta de alimentos + Comisiones / Sede Lima_x000D_
        _x000D_
    </t>
  </si>
  <si>
    <t>https://pe.computrabajo.com/ofertas-de-trabajo/oferta-de-trabajo-de-asesor-comercial-en-piso-auna-sueldo-fijo-tarjeta-de-alimentos-comisiones-sede-lima-planilla-completa-beneficios-corporativos-en-miraflores-9C9B26C2CFAEC29661373E686DCF3405#lc=ListOffers-Score0-9</t>
  </si>
  <si>
    <t xml:space="preserve">_x000D_
        _x000D_
            Asesor de Negocios Junior   San Martin de Porres_x000D_
        _x000D_
    </t>
  </si>
  <si>
    <t>https://pe.computrabajo.com/ofertas-de-trabajo/oferta-de-trabajo-de-asesor-de-negocios-junior--san-martin-de-porres-en-san-martin-de-porres-973823C1C6BFBB3E61373E686DCF3405#lc=ListOffers-Score0-10</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SAN MARTIN DE PORRES.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nalista de nomina y administracion de personal_x000D_
        _x000D_
    </t>
  </si>
  <si>
    <t>https://pe.computrabajo.com/ofertas-de-trabajo/oferta-de-trabajo-de-analista-de-nomina-y-administracion-de-personal-analista-de-nomina-y-administracion-de-personal-en-independencia-0CB02FAE02099F4161373E686DCF3405#lc=ListOffers-Score0-11</t>
  </si>
  <si>
    <t>Revisar asistencia, permisos, descansos médicos y horas extras._x000D_
Revisar que la base de datos de personal se encuentre actualizada_x000D_
Difundir y hacer respetar el Reglamento Interno de Trabajo._x000D_
Revisar y analizar los memos solicitados por las diversas áreas. Gestión de Planillas y Beneficios: Revisar y coordinar novedades con el equipo de planilla (ingresos, ceses, vacaciones)._x000D_
Coordinar y enviar la apertura de cuentas sueldo y CTS._x000D_
Asegurar el envío y recepción de boletas de pago._x000D_
Enviar los pagos finales a Tesorería de los diferentes conceptos que existen, liquidaciones, utilidades personales cesado, gratificaciones, vacaciones y pagos mensuales._x000D_
Elaborar y dar seguimiento de deudas de los trabajadores para los descuentos correspondientes. Revisar y gestionar de pago de liquidaciones. Atención y Soporte a los Colaboradores: Atender y resolver dudas sobre contratos, pagos y beneficios._x000D_
Revisar contratos y confirmar renovaciones para la firma correspondiente._x000D_
Analizar el ambiente laboral y proponer mejoras por medio de encuestas realizadas de manera trimestral o semestral._x000D_
Preparar el informe correspondiente a los resultados de las encuestas de salida realizadas._x000D_
Analizar y reportar indicadores de gestión de Recursos Humanos._x000D_
Elaborar informes sobre desempeño y clima laboral a gerencia general._x000D_
Preparar reportes mensuales o trimestrales para la Gerencia General. Supervisión de Documentación Legal y Fiscalizaciones:_x000D_
Revisar que los file del personal se mantengan actualizados._x000D_
Gestionar respuestas ante fiscalizaciones laborales junto con el equipo legal. Visita a tiendas para la revisión de libros de asistencia y consultas generales de los trabajadores._x000D_
Consolidar y calcular nomina mensual y pago de beneficios sociales_x000D_
Calcular liquidaciones de beneficios sociales y elaborar documentos de liquidacion._x000D_
Actualización constante y a tiempo del T-registro._x000D_
Pago de AFP y PDT._x000D_
Control de vacaciones y plan de goce.</t>
  </si>
  <si>
    <t>Educación mínima: Universitario, 3 años de experiencia, Edad: entre 24 y 30 años</t>
  </si>
  <si>
    <t>WALON SPORT S.A.</t>
  </si>
  <si>
    <t xml:space="preserve">Walon Sport S.A.es una empresa multinacional de productos textiles originaria de Perú. Fundada en 1989 es una de las principales comercializadores de implementos deportivos de Perú, ya que provee a varios de los clubes de la Liga Peruana de Fútbol y también en el extranjero._x000D_
</t>
  </si>
  <si>
    <t xml:space="preserve">_x000D_
        _x000D_
            Asesor de Negocios: Tienda Av. Perú_x000D_
        _x000D_
    </t>
  </si>
  <si>
    <t>https://pe.computrabajo.com/ofertas-de-trabajo/oferta-de-trabajo-de-asesor-de-negocios-tienda-av-peru-en-trujillo-E74CA1811F363DAC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Av. Perú.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Financiero_x000D_
        _x000D_
    </t>
  </si>
  <si>
    <t>https://pe.computrabajo.com/ofertas-de-trabajo/oferta-de-trabajo-de-asesor-financiero-moyobamba-en-moyobamba-440D526377AB54D161373E686DCF3405#lc=ListOffers-Score0-13</t>
  </si>
  <si>
    <t>¡¡Oportunidad Laboral  Rubro Financiero!! _x000D_
Somos una empresa Líder en el mercado, especializada en Servicios comerciales financieros, Estructuración de Fuerza de Ventas y Comercialización de productos financieros; con 18 años de experiencia, trabajando con las mejores empresas financieras del Perú; todas ellas reguladas por la Superintendencia de Banca y Seguros (SBS y AFP). _x000D_
En esta oportunidad nos encontramos en la búsqueda de los mejores talentos en ventas, para la colocación de Préstamos Personales.¿QUÉ BUSCAMOS? _x000D_
- Personas mayores de 23 años.  _x000D_
- Residir en el distrito de Castilla, Piura o 26 de octubre.  _x000D_
- Que cuenten con experiencia en ventas o atención al cliente.  _x000D_
- Personas proactivas y emprendedoras con el potencial de laborar dentro del rubro financiero. _x000D_
- Tener buen historial crediticio (no estar en rojo).  _x000D_
- Orientados a metas y resultados.FUNCIONES PRINCIPALES: _x000D_
- Promocionar los diferentes productos que ofrece la entidad financiera.  _x000D_
- Abordar y captar clientes de convenios (campo y oficina).  _x000D_
- Evaluar perfiles y gestionar los desembolsos.  _x000D_
- Cumplir los horarios de establecidos de trabajo (horario flexible). _x000D_
- Fomentar la comunicación telefónica con los diversos clientes de la bases de datos asignada.BENEFICIOS: _x000D_
- Capacitación constante (desde cero). _x000D_
- Buen clima laboral. _x000D_
- Atractivo sistema de comisiones, bonos y campañas (las más altas del mercado).  _x000D_
- Oportunidad de realizar línea de carrera con los diversos ascensos, promociones y más. _x000D_
- Horario full time (Horario Flexible). _x000D_
- Contrato por Locación de Servicios.  _x000D_
- Crecimiento profesional en el sector financiero.¡Únete ya!</t>
  </si>
  <si>
    <t xml:space="preserve">_x000D_
        _x000D_
            Asesor de Negocios: Tienda La Esperanza_x000D_
        _x000D_
    </t>
  </si>
  <si>
    <t>https://pe.computrabajo.com/ofertas-de-trabajo/oferta-de-trabajo-de-asesor-de-negocios-tienda-la-esperanza-en-trujillo-FF8FD982904852CB61373E686DCF3405#lc=ListOffers-Score0-14</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La Esperanza.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ercial Banco Scotiabank c/s experiencia_x000D_
        _x000D_
    </t>
  </si>
  <si>
    <t>https://pe.computrabajo.com/ofertas-de-trabajo/oferta-de-trabajo-de-asesor-comercial-banco-scotiabank-cs-experiencia-huanuco-en-huanuco-D018FCDF67680F0061373E686DCF3405#lc=ListOffers-Score0-15</t>
  </si>
  <si>
    <t>¡¡Oportunidad Laboral Rubro Financiero!!_x000D_
Somos una empresa Líder en el mercado, especializada en Consultoría, Alta dirección, Servicios comerciales financieros, Estructuración de Fuerza dé Ventas y Comercialización de productos financieros; con 18 años de experiencia, trabajando con empresas financieras importantes del Perú; todas ellas reguladas por la Superintendencia de Banca y Seguros (SBS y AFP)._x000D_
En esta oportunidad, nos encontramos en la búsqueda de los mejores talentos de ventas en todo Huánuco, para la colocación de Préstamos Personales._x000D_
¿QUÉ BUSCAMOS?_x000D_
Personas proactivas y emprendedoras con el potencial de laborar dentro del rubro financiero_x000D_
Con experiencia en venta de productos intangibles (préstamos por convenio con instituciones publicas y privadas, prestamos de libre disponible)_x000D_
Orientados a metas y resultados_x000D_
Responsables y comprometidos, con ganas de crecer a corto y mediano plazo_x000D_
_x000D_
HORARIOS_x000D_
Lunes a Viernes de 9:00 am 06:00 pm y Sábados de 9:00 am 01:00 pm_x000D_
Horario full time-_x000D_
_x000D_
FUNCIONES:_x000D_
Ofrecer, vender y comercializar los diversos productos de las entidades financieras.-_x000D_
Cumplir los horarios establecidos de trabajo._x000D_
Fomentar la comunicación telefónica con las diversas bases de datos asignadas por el cliente._x000D_
_x000D_
BENEFICIOS:_x000D_
Trabajar cerca a tu domicilio para tu comodidad y seguridad._x000D_
Linea de carrera._x000D_
Capacitación constante._x000D_
Buen clima laboral_x000D_
Remuneraciones atractivas: Comisiones + Bonos + Campañas(DESDE TU PRIMERAVENTA)_x000D_
Manejo de cartera de clientes._x000D_
Oportunidad de realizar línea de carrera con los_x000D_
¡¡No te pierdas la oportunidad de tener un gran cambio ,VEN Y PARTICIPA DE NUESTRA CONVOCATORIA!!_x000D_
¡¡Te esperamos!!!</t>
  </si>
  <si>
    <t xml:space="preserve">_x000D_
        _x000D_
            Asesor de Negocios  Huachipa_x000D_
        _x000D_
    </t>
  </si>
  <si>
    <t>https://pe.computrabajo.com/ofertas-de-trabajo/oferta-de-trabajo-de-asesor-de-negocios-huachipa-en-lurigancho-F7967F896A7AA3E261373E686DCF3405#lc=ListOffers-Score0-16</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Huachipa._x000D_
¡Sé una ÁguilaTriunfadora! Únete a nuestra familia y vive la experiencia y cultura Cajalover. 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 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Negocios  Miraflores_x000D_
        _x000D_
    </t>
  </si>
  <si>
    <t>https://pe.computrabajo.com/ofertas-de-trabajo/oferta-de-trabajo-de-asesor-de-negocios-miraflores-en-miraflores-E2644D94D8E352BC61373E686DCF3405#lc=ListOffers-Score0-1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Miraflores.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Educativo (campo)/ Certus Arequipa/ Básico + Comisiones (Planilla completa)_x000D_
        _x000D_
    </t>
  </si>
  <si>
    <t>https://pe.computrabajo.com/ofertas-de-trabajo/oferta-de-trabajo-de-asesor-educativo-campo-certus-arequipa-basico-comisiones-planilla-completa-planilla-en-arequipa-F35410BF96B8FF3761373E686DCF3405#lc=ListOffers-Score0-18</t>
  </si>
  <si>
    <t>S/. 1.111,00</t>
  </si>
  <si>
    <t>Somos VISIVA (Certus, UCAL y Toulouse Lautrec) y tenemos el propósito de llenar el mundo de personas que lo mejoren, por ello diseñamos rutas y experiencias de aprendizaje que conecten las aspiraciones de nuestros estudiantes con mejores oportunidades de vida._x000D_
Te estamos buscando como Asesor/a Educativo/a (Campo) en Certus Pregrado para asumir las siguientes responsabilidades dentro de nuestro equipo comercial:_x000D_
Brindar información sobre los productos de Certus en eventos, ferias, colegios, mercados y otros lugares (campo) donde se encuentre nuestro público objetivo y realizar la venta del producto._x000D_
Brindar información al público objetivo_x000D_
Recolectar base de datos de las activaciones realizadas_x000D_
Cumplir con la meta asignada de activaciones y efectividad_x000D_
Realizar seguimiento a sus interesados_x000D_
Realizar el proceso de matrícula_x000D_
Requisitos:  _x000D_
Experiencia mínima de 6 meses en puestos similares al rubro de ventas, sector educativo (deseable). _x000D_
Ganas de aprender y capacitarte con nosotros en ventas y negociación con el cliente. _x000D_
Disponibilidad para trabajar de manera presencial. _x000D_
Disponibilidad de trabajar en distritos aledaños (sector educativo) _x000D_
Horarios de trabajo:_x000D_
Lunes a Viernes: 9:00 am a 6:00 pm_x000D_
Sábados: 9:00 am a 6:00 pm_x000D_
Domingo (Descanso Fijo)_x000D_
Beneficios: _x000D_
Salario base S/1200 + Comisiones (S/1500 en promedio, sin top) + Utilidades_x000D_
Planilla Completa con Beneficios de acuerdo a Ley._x000D_
Línea de Carrera._x000D_
Beneficios corporativos con diferentes empresas._x000D_
Convenios educativos._x000D_
Visiva mantiene una política de contratación inclusiva por lo que invita a todas las personas a participar en el proceso de selección de la referencia</t>
  </si>
  <si>
    <t>Desarrollo Educativo S.A.</t>
  </si>
  <si>
    <t>Somos VISIVA y tenemos el propósito de llenar el mundo de personas que lo mejoren, por ello diseñamos rutas y experiencias de aprendizaje que conecten las aspiraciones de nuestros estudiantes con mejores oportunidades de vida._x000D_
_x000D_
Formamos agentes de cambio preparados para resolver problemas complejos con pensamiento crítico, creatividad y sólida formación en negocios, a través de nuestras instituciones educativas:_x000D_
_x000D_
☑️ Instituto Certus: líder en carreras con visión de negocio...</t>
  </si>
  <si>
    <t xml:space="preserve">_x000D_
        _x000D_
            Asesor de Negocios Virtual: Tienda Piura_x000D_
        _x000D_
    </t>
  </si>
  <si>
    <t>https://pe.computrabajo.com/ofertas-de-trabajo/oferta-de-trabajo-de-asesor-de-negocios-virtual-tienda-piura-en--5B34438C928102B061373E686DCF3405#lc=ListOffers-Score0-19</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Virtual - Tienda Piura.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_x000D_
¡Crecemos Juntos en Caja Trujillo!</t>
  </si>
  <si>
    <t xml:space="preserve">_x000D_
        _x000D_
            Asesor de ventas Inmobiliario/ Ica_x000D_
        _x000D_
    </t>
  </si>
  <si>
    <t>https://pe.computrabajo.com/ofertas-de-trabajo/oferta-de-trabajo-de-asesor-de-ventas-inmobiliario-ica-en-ica-BD85A8D91BBFF51161373E686DCF3405#lc=ListOffers-Score0-0</t>
  </si>
  <si>
    <t>Si tienes actitud positiva, pasión por las ventas y un enfoque de servicio al cliente, tu éxito está en Los Portales, empresa líder en el sector. Te invitamos a formar parte del equipo de ventas más exitoso del mercado inmobiliario. En el rol de:_x000D_
Ejecutivo de ventas_x000D_
¿Cuáles serán tus desafíos?_x000D_
Persuadir a los clientes que provienen de diversas fuentes de captación para visita a los proyectos._x000D_
Prospectar nuevos clientes a partir de bases de datos y fuentes que asigne la empresa._x000D_
Atender en caseta de ventas al público interesado en adquirir lotes siguiendo nuestro protocolo de ventas._x000D_
Exponer el producto deseado acorde al perfil del cliente potencial y acompañar a los clientes en las visitas in situ a los proyectos de la Plaza._x000D_
Informar al cliente los requisitos para las diversas fuentes de financiamiento._x000D_
Manejo de CRM para la gestión de clientes y proceso de venta._x000D_
Como te recompensaremos_x000D_
Atractivas comisiones._x000D_
Goce de Utilidades._x000D_
Bono de cumplimiento por objetivos._x000D_
Capacitaciones para potenciar tus aptitudes y habilidades comerciales._x000D_
Programas de reconocimiento trimestral y anual._x000D_
Seguro vida cubiertos al 100%._x000D_
Lo que buscamos_x000D_
Experiencia mínima de 2 años en ventas (Indispensable)_x000D_
Experiencia mínima de 1 año en inmobiliaria, automotriz, seguros, créditos bancarios, call center (deseable)._x000D_
Importante: Trabajo de Lunes a Domingo con un día de descanso a la semana._x000D_
ACERCATE DE MANERA PRESENCIAL ESTE MARTES 25/02 Y MIERCOLES 26/02 A LA CASETA DE VENTAS CON TU CV IMPRESO:_x000D_
- HORARIO: DESDE LAS 10:00 AM A 05:00 PM_x000D_
- DIRECCIÓN: CRUCE PANAMERICANA CON AV. LOS MAESTROS, URB. DIVINO MAESTRO MZ. B LOTE 22- ICA ( REF. AL COSTADO DE CENTRO COMERCIAL EL QUINDE- FRENTE A PROMART)_x000D_
TE ESPERAMOS!!!_x000D_
¡Demuestra que tú también tienes la ACTITUD PORTALES y destaca los PODERES que llevas dentro!</t>
  </si>
  <si>
    <t>https://pe.computrabajo.com/ofertas-de-trabajo/oferta-de-trabajo-de-ica-asesor-de-venta-en-campo-movistar-en-ica-ED30D10D086542F061373E686DCF3405#lc=ListOffers-Score0-1</t>
  </si>
  <si>
    <t>https://pe.computrabajo.com/ofertas-de-trabajo/oferta-de-trabajo-de-asesor-atencion-al-cliente-sueldo-incentivo-tarjeta-de-alimento-bonos-capacitaciones-cortas-y-te-pagamos-por-cada-dia-asistido-s2500-en-lima-CFA394D78C7BF94F61373E686DCF3405#lc=ListOffers-Score0-2</t>
  </si>
  <si>
    <t xml:space="preserve">_x000D_
        _x000D_
            Asesor de Negocios Piura_x000D_
        _x000D_
    </t>
  </si>
  <si>
    <t>https://pe.computrabajo.com/ofertas-de-trabajo/oferta-de-trabajo-de-asesor-de-negocios-piura-en-chulucanas-A94268806D4C0FB861373E686DCF3405#lc=ListOffers-Score0-3</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Piura.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Urgente! Asesor de ventas para Scotiabank / Tacna_x000D_
        _x000D_
    </t>
  </si>
  <si>
    <t>https://pe.computrabajo.com/ofertas-de-trabajo/oferta-de-trabajo-de-urgente-asesor-de-ventas-para-scotiabank-tacna-con-o-sin-experiencia-en-tacna-DC5D83628E08E4A361373E686DCF3405#lc=ListOffers-Score0-4</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Tacna, para la colocación de Préstamos Personales._x000D_
¿QUÉ BUSCAMOS?_x000D_
- Personas proactivas y emprendedoras con el potencial de laborar dentro del rubro financiero_x000D_
- Con experiencia en venta de productos intangibles (préstamos personales, banca empresa, banca negocio, tarjetas de crédito, vehiculares)._x000D_
- Orientados a metas y resultados_x000D_
- Responsables y comprometidos, con ganas de crecer a corto y mediano plazo_x000D_
HORARIOS_x000D_
- Lunes a Viernes de 9:00 am 06:00 pm y Sábados de 9:00 am 01:00 pm_x000D_
- Horario full time-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_x000D_
¡¡Te esperamos!!</t>
  </si>
  <si>
    <t xml:space="preserve">_x000D_
        _x000D_
            Se busca Asesor de Créditos Junior CrediScotia / Ag. Ica / Ag. Chincha y Cañete_x000D_
        _x000D_
    </t>
  </si>
  <si>
    <t>https://pe.computrabajo.com/ofertas-de-trabajo/oferta-de-trabajo-de-se-busca-asesor-de-creditos-junior-crediscotia-ag-ica-ag-chincha-y-canete-ica-chincha-y-canete-en-ica-DE6DE19D7F4B1FFC61373E686DCF3405#lc=ListOffers-Score0-5</t>
  </si>
  <si>
    <t>ASESOR DE CREDITOS JUNIOR DE CREDITOS EN FINANCIERA CREDISCOTIA - CON O SIN EXPERIENCIA (ESTUDIANTES DE CARRERAS AFINES) _x000D_
 _x000D_
Rubro: financiero._x000D_
_x000D_
Agencias disponibles:_x000D_
Agencia: Ica_x000D_
Agencia: Chincha_x000D_
Agencia: Cañete_x000D_
_x000D_
Conocemos lo importante que es tener línea de carrera en una institución de prestigio, es por eso que te brindamos esta oportunidad laboral en la familia EPerú de la mano de CREDISCOTIA, para que puedas comenzar tu perfil profesional y alcanzar tus objetivos con un Currículum acorde a tu carrera; puedas consolidar tus conocimientos, habilidades y actitudes en un entorno laboral - profesional del sector financiero, complementando así tus competencias específicas y mejorando tus oportunidades de empleabilidad._x000D_
_x000D_
REQUISITOS: _x000D_
_x000D_
- Mayores de 18 años (con DNI Vigente)._x000D_
- Con o sin experiencia en atencion al cliente (Deseable)._x000D_
- Personas que deseen incursionar en el rubro Financiero con o sin experiencia (Estudiantes)._x000D_
_x000D_
FUNCIONES: _x000D_
_x000D_
Te encargarás de gestionar nuestra cartera de clientes pre aprobada, guiándolos en el proceso de obtención de créditos desde la prospección hasta el cierre._x000D_
Gestión telefónica de la base de datos y presencial de clientes Pre Aprobados._x000D_
Cumplir con las rutinas comerciales y actividades diarias asignadas por la empresa._x000D_
_x000D_
OFRECEMOS: _x000D_
_x000D_
- Trabajo en Sedes cercanas a tu residencia._x000D_
- Las más competitivas comisiones del mercado._x000D_
- 100% comisiones + bonos + incentivos._x000D_
- Modalidad RxH._x000D_
- Constancia laboral._x000D_
- Ser parte de una empresa sólida y de prestigio._x000D_
- Cartera de clientes asignada por la empresa (base de datos con oferta aprobada)._x000D_
- Oportunidad de crecimiento y línea de carrera a corto plazo._x000D_
- Soporte con cada gestión y capacitaciones dentro de tu horario laboral._x000D_
- Formación permanente como especialista en ventas de productos financieros._x000D_
_x000D_
¿QUÉ NECESITAS? _x000D_
_x000D_
 Haber concluido la secundaria._x000D_
 Experiencia en atencion al cliente es un plus, pero no esencial._x000D_
 Tener disponibilidad inmediata, tener la necesidad de conocer el sector financiero. (Capacitaciones desde cero)._x000D_
_x000D_
BUSCAMOS PERSONAS QUE: _x000D_
_x000D_
 Sean dinámicas y con energía._x000D_
 Estén comprometidas y sean proactivas._x000D_
 Tengan un claro objetivo de lograr metas._x000D_
 Posean habilidades comunicativas.</t>
  </si>
  <si>
    <t>Educación mínima: Técnico, Edad: A partir de 18 años, Conocimientos: Trabajo en equipo</t>
  </si>
  <si>
    <t xml:space="preserve">_x000D_
        _x000D_
            Analista de finanzas_x000D_
        _x000D_
    </t>
  </si>
  <si>
    <t>Victor Larco Herrera, La Libertad</t>
  </si>
  <si>
    <t>https://pe.computrabajo.com/ofertas-de-trabajo/oferta-de-trabajo-de-analista-de-finanzas-en-victor-larco-herrera-FDE0A5BB162CC55561373E686DCF3405#lc=ListOffers-Score0-6</t>
  </si>
  <si>
    <t>Somos SANNA, la red privada de salud más importante del país y ofrece una experiencia integral marcada por la excelencia médica y la sensibilidad humana. Contamos con reconocidas Clínicas y modernos Centros Clínicos a nivel nacional, así como diversos servicios médicos. Actualmente nos encontramos en búsqueda de profesionales talentosos que contribuyan a nuestro propósito: Ayudar a las personas a llevar vidas más saludables y a que el sistema de salud funcione mejor para todos. Como organización estamos comprometidos con la inclusión y equidad de género. En línea con ello nuestros procesos de selección buscan garantizar igualdad de derechos y oportunidades para todos y todas._x000D_
Funciones :_x000D_
Apoyo en la elaboración de reportes financieros mensuales, análisis de flujo de caja y resultados operacionales._x000D_
Recopilación y análisis de grandes volúmenes de datos financieros para identificar tendencias, patrones y áreas de mejora._x000D_
Desarrollo de informes e indicadores clave de rendimiento (KPIs) utilizando herramientas de visualización de datos (Power BI, Tableau)._x000D_
Creación y mantenimiento de modelos financieros utilizando Excel y otras herramientas de análisis de datos._x000D_
Apoyo en la preparación de proyecciones y presupuestos financieros, utilizando análisis predictivo y modelos estadísticos._x000D_
Colaboración con el equipo de finanzas para automatizar y optimizar procesos de reporte financiero mediante VBA o herramientas similares._x000D_
Realización de análisis de rentabilidad, costo-beneficio y evaluación de proyectos de inversión._x000D_
Apoyo en la gestión de bases de datos financieros, asegurando la calidad y precisión de la información._x000D_
Presentación de resultados financieros e informes analíticos a diferentes áreas de la empresa._x000D_
Requisitos:_x000D_
Egresados de las carreras de Finanzas, Economía, Contabilidad, Administración de Empresas o afines._x000D_
Conocimiento intermedio o avanzado en herramientas de análisis de datos como Excel avanzado, Power BI, Tableau y SQL._x000D_
Conocimientos básicos de Python para análisis de datos (preferible, no excluyente)._x000D_
Conocimiento de principios de finanzas corporativas, análisis de estados financieros y gestión de presupuesto._x000D_
Experiencia previa (aunque sea académica) en análisis de datos financieros ._x000D_
Habilidad para organizar y presentar información de manera clara y concisa._x000D_
Actitud proactiva, capacidad para trabajar en equipo y gestionar múltiples tareas._x000D_
Excelente capacidad de comunicación tanto oral como escrita._x000D_
Competencias Deseadas:_x000D_
Pensamiento analítico y capacidad para resolver problemas complejos._x000D_
Atención al detalle y precisión en la manipulación de datos._x000D_
Capacidad para trabajar bajo presión y cumplir con plazos establecidos._x000D_
Actitud de aprendizaje continuo y adaptabilidad a nuevas herramientas tecnológicas._x000D_
Ofrecemos:_x000D_
Buen clima laboral._x000D_
Remuneración acorde al mercado_x000D_
Beneficios corporativos e interno_x000D_
Linea de carrera.</t>
  </si>
  <si>
    <t>Clínica Sanchez Ferrer</t>
  </si>
  <si>
    <t xml:space="preserve">Prestigiosa Clínica Privada del norte del Perú, con estándares internacionales._x000D_
</t>
  </si>
  <si>
    <t xml:space="preserve">_x000D_
        _x000D_
            Asesor de ventas, Servicios educativos_x000D_
        _x000D_
    </t>
  </si>
  <si>
    <t>https://pe.computrabajo.com/ofertas-de-trabajo/oferta-de-trabajo-de-asesor-de-ventas-servicios-educativos-presencial-chiclayo-en-chiclayo-DD83B63FCCE209F861373E686DCF3405#lc=ListOffers-Score0-7</t>
  </si>
  <si>
    <t>En la Universidad Católica Santo Toribio de Mogrovejo nos encontramos en la búsqueda del mejor talento para nuestro equipo de Marketing_x000D_
Te invitamos a formar parte de la gran familia USAT y pertenecer a nuestro staff de profesionales que se suman a impactar la vida de nuestros estudiantes y de la comunidad._x000D_
REQUISITOS:_x000D_
Carrera técnica concluida, universitario trunco o concluido._x000D_
Experiencia mínima de 2 años en el puesto o similares, venta intangible. (Indispensable)_x000D_
Atención al cliente y técnicas de ventas._x000D_
Manejo de Google Drive, WhatsApp, Correo Electrónico._x000D_
Manejo de base de datos y CRM._x000D_
Manejo de paquete Microsoft Office: Word, Excel, PowerPoint._x000D_
Disponibilidad para trabajar de lunes a sábados en horarios rotativos._x000D_
FUNCIONES:_x000D_
Atender adecuadamente mediante el uso de los protocolos de atención y servicio, a los clientes interesados en los programas ofertados, a través de los canales de los diferentes canales de comunicación para lograr la meta de venta establecida._x000D_
Participar de eventos de prospección a fin de captar y cerrar ventas de los programas educativos._x000D_
Mantener actualizada la base de datos de los clientes y prospectos para realizar el seguimiento y cierre de ventas así como también el mapeo de indicadores del área._x000D_
Realizar visitas a diferentes empresas e instituciones a fin de presentar la oferta académica y captar la mayor cantidad de interesados en los programas ofrecidos._x000D_
Realizar el seguimiento de inicio a fin del proceso de venta para generar el cobro según el tipo de servicio._x000D_
BENEFICIOS:_x000D_
Formar parte de la Universidad más prestigiosa de la región._x000D_
Ser parte de una empresa consolidada en el mercado._x000D_
Capacitaciones._x000D_
Beneficios corporativos._x000D_
Remuneración básica + comisiones.</t>
  </si>
  <si>
    <t>Universidad Catolica Santo Toribio de Mogrovejo</t>
  </si>
  <si>
    <t>La Universidad Católica Santo Toribio de Mogrovejo (USAT) es una universidad promovida y patrocinada por el Obispado de Chiclayo, en el departamento de Lambayeque, Perú._x000D_
Fue fundada por Mons. Ignacio María de Orbegozo y Goicoechea en el año 1998 y es una universidad de derecho privado, sin fines de lucro y de duración permanente al servicio de la comunidad._x000D_
El principal propósito de la USAT es alcanzar una síntesis entre la fe y la cultura, que conduzca a la formación integral de las p...</t>
  </si>
  <si>
    <t xml:space="preserve">_x000D_
        _x000D_
            Asesor de créditos Junior para CrediScotia con o sin experiencia /Ag. Arequipa /Ag. Tacna/Ag. Camaná_x000D_
        _x000D_
    </t>
  </si>
  <si>
    <t>https://pe.computrabajo.com/ofertas-de-trabajo/oferta-de-trabajo-de-asesor-de-creditos-junior-para-crediscotia-con-o-sin-experiencia-ag-arequipa-ag-tacnaag-camana-arequipa-camana-tacna-en-arequipa-86A5D2544A7C51F461373E686DCF3405#lc=ListOffers-Score0-8</t>
  </si>
  <si>
    <t>SE BUSCA ASESOR DE CREDITOS JR. PARA FINANCIERA CREDISCOTIA ; CON O SIN EXPERIENCIA (ESTUDIANTES DE CARRERAS AFINES).  AGENCIA CAMANA / AGENCIA AREQUIPA / AGENCIA TACNA_x000D_
_x000D_
Rubro: Financiero. _x000D_
Agencias disponibles: _x000D_
Agencia: Camaná._x000D_
Agencia: Arequipa (La Pampilla y La Negrita)_x000D_
Agencia: Ilo_x000D_
Agencia: Tacna_x000D_
Agencia: Juliaca_x000D_
_x000D_
Conocemos lo importante que es tener línea de carrera en una institución de prestigio, por lo que te brindamos esta oportunidad laboral en la familia EPerú, de la mano de CREDISCOTIA, para que puedas comenzar a construir tu perfil profesional y alcanzar tus objetivos con un currículum acorde a tu carrera. De esta manera, podrás consolidar tus conocimientos, habilidades y actitudes en un entorno laboral y profesional del sector financiero, complementando tus competencias específicas y mejorando tus oportunidades de empleabilidad._x000D_
 _x000D_
REQUISITOS: _x000D_
 _x000D_
Mayores de 18 años (DNI Vigente). _x000D_
Con o sin experiencia en atencion al cliente (Deseable)._x000D_
Personas que deseen incursionar en el rubro Financiero con o sin experiencia (estudiantes)._x000D_
 _x000D_
FUNCIONES: _x000D_
 _x000D_
Te encargarás de gestionar y fidelizar nuestra base de clientes, guiándolos en el proceso de obtención de créditos desde la prospección hasta el cierre. _x000D_
Gestión telefónica de la base de datos y presencial de clientes Pre Aprobados. _x000D_
Cumplir con las rutinas comerciales y actividades diarias asignadas por la empresa. _x000D_
 _x000D_
OFRECEMOS: _x000D_
 _x000D_
Trabajo en Sedes cercanas a tu residencia. _x000D_
Las más competitivas comisiones del mercado. _x000D_
100% comisiones + bonos + incentivos. _x000D_
Modalidad RxH. (Recibo por honorarios)_x000D_
Constancia laboral. _x000D_
Ser parte de una empresa sólida y de prestigio. _x000D_
Cartera de clientes asignada por la empresa (base de datos con oferta aprobada). _x000D_
Oportunidad de crecimiento y línea de carrera a corto plazo. _x000D_
Soporte con cada gestión y capacitaciones dentro de tu horario laboral. _x000D_
Formación permanente como especialista en productos financieros. _x000D_
 _x000D_
¿QUÉ NECESITAS? _x000D_
 _x000D_
Haber concluido la secundaria. _x000D_
Experiencia en atencion al cliente es un plus, pero no esencial. _x000D_
Tener disponibilidad inmediata, tener la necesidad de conocer el sector financiero. (Capacitaciones desde cero). _x000D_
 _x000D_
BUSCAMOS PERSONAS QUE: _x000D_
 _x000D_
Sean dinámicas y con energía. _x000D_
Estén comprometidas y sean proactivas. _x000D_
Tengan un claro objetivo de lograr metas. _x000D_
Posean habilidades comunicativas._x000D_
_x000D_
HORARIOS_x000D_
TIEMPOCOMPLETO_x000D_
LUNES A VIERNES DE 08.30 AM A 6.30 PM; (ALMUERZO DE 1 A 3) SABADOS DE 09.00 AM A 01.00 PM._x000D_
PART TIME MAÑANA_x000D_
LUNES A VIERNES DE 08.30 AM A 02.00PM; SABADOS DE 09.00 AM A 01.00 PM._x000D_
PART TIME TARDE_x000D_
LUNES A VIERNES DE 1.00 PM A 6.30 PM; SABADOS DE 09.00 AM A 01.00 PM.</t>
  </si>
  <si>
    <t xml:space="preserve">_x000D_
        _x000D_
            Asesor de Negocios Chulucanas_x000D_
        _x000D_
    </t>
  </si>
  <si>
    <t>https://pe.computrabajo.com/ofertas-de-trabajo/oferta-de-trabajo-de-asesor-de-negocios-chulucanas-en-chulucanas-0F54C6C2E07E3C8361373E686DCF3405#lc=ListOffers-Score0-9</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hulucanas.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banca-personal-banbif-convenios-lima-en-lima-B97AE22028AED88461373E686DCF3405#lc=ListOffers-Score0-10</t>
  </si>
  <si>
    <t xml:space="preserve">_x000D_
        _x000D_
            Analista de Cobranzas_x000D_
        _x000D_
    </t>
  </si>
  <si>
    <t>https://pe.computrabajo.com/ofertas-de-trabajo/oferta-de-trabajo-de-analista-de-cobranzas-en-chorrillos-6E0DE8B1C656467461373E686DCF3405#lc=ListOffers-Score0-11</t>
  </si>
  <si>
    <t>Requisitos:_x000D_
- Experiencia no menor de 3 años en empresas del sector comercial._x000D_
- Dominio de las principales plataformas de reportes de cobranzas_x000D_
- Manejo de centrales de Riesgo - Equifax_x000D_
- Coordinar la Emisión, y seguimiento de las letras a clientes (letras en descuento , cobranza libre o en cartera)_x000D_
- Conocimiento en el uso de las plataformas de grandes clientes: B2B, Cenbiz, Tottus, Supesa, Cencosud, entre otros_x000D_
- Experiencia en el uso de la plataforma de Registros públicos - (preferible, no indispensable)_x000D_
- Experiencia en trato con clientes a nivel nacional_x000D_
- Emisión , control y seguimiento de letras en cobranza libre y en descuento , así como las que se queden en cartera_x000D_
- Negociación de emisión de títulos valore , Cheques , Letras , Garantías_x000D_
- Experiencia en Preevaluación de Líneas de Crédito_x000D_
- Preferible con red de contactos en el sector de venta de bebidas alcohólicas_x000D_
- Control y seguimiento de las cuentas por cobrar por cartera asignada_x000D_
_x000D_
Funciones:_x000D_
- Llevar el control y/o registros de las cuentas por cobrar._x000D_
- Filtro y cancelación de facturas de entidades bancarias_x000D_
- Ejecutar la aplicación de los pagos de clientes_x000D_
- Emisión de NC y ND a través del sistema: por bonificación, descuento, devolución, entre otros._x000D_
- Realizar la compensación de las facturas de clientes_x000D_
- Elaboración de reporte informativo en cierre de mes (reporte de antigüedad de la deuda)_x000D_
- Coordinación de envió del estado de cuentas por cobrar a los clientes y seguimiento pago_x000D_
- Registro y actualización de datos de clientes en el sistema._x000D_
- Apoyo en el archivo de documentación de cobranzas ante auditoria e inspecciones_x000D_
- Validar y registrar el cierre de ingresos diario por cobranza_x000D_
- Registrar otras fuentes de ingresos que generen movimiento en las cuentas de bancos_x000D_
- Otras funciones que su Jefatura inmediata o Gerencia solicite._x000D_
_x000D_
Ofrecemos:_x000D_
- Ingreso a planilla desde el primer día bajo el régimen general_x000D_
- Modalidad híbrida (2 días a la semana es presencial)_x000D_
- Beneficios de ley</t>
  </si>
  <si>
    <t>Bodegas Don Luis Sac</t>
  </si>
  <si>
    <t>Empresa dedicada a la Producción y Comercialización de Pisco y Vinos._x000D_
Con marcas como Cuatro Gallos, Pancho Fierro, Lagarde, E copello, Don Esteban, Casa Patronales, Nordica Ginger Ale._x000D_
Nuestra Bodega está equipada con la mejor maquinaria italiana utilizada para la elaboración de los vinos más finos del mundo, y con los mejores alambiques de cobre, provenientes de Francia, los mismos que se utilizan para destilar coñac. Además, contamos con un equipo de enfriamiento y tanques de acero ...</t>
  </si>
  <si>
    <t xml:space="preserve">_x000D_
        _x000D_
            Asesor de Negocios Pedro Ruiz_x000D_
        _x000D_
    </t>
  </si>
  <si>
    <t>Jazan, Amazonas</t>
  </si>
  <si>
    <t>https://pe.computrabajo.com/ofertas-de-trabajo/oferta-de-trabajo-de-asesor-de-negocios-pedro-ruiz-en-jazan-49CEE661FFBE6026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Pedro Ruiz.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Que buscamos:_x000D_
· Técnicos (mínimo egresado)._x000D_
· Estudios Universitarios concluidos o inconclusos a partir del 7to. Ciclo._x000D_
· Experiencia como asesor o puestos similares en el sector financiero._x000D_
· Pasión por el trabajo de Campo.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Televentas ¡Comisiones sin tope! + Planilla Completa_x000D_
        _x000D_
    </t>
  </si>
  <si>
    <t>https://pe.computrabajo.com/ofertas-de-trabajo/oferta-de-trabajo-de-asesor-de-televentas-comisiones-sin-tope-planilla-completa-en-surquillo-A365406947878B7A61373E686DCF3405#lc=ListOffers-Score0-13</t>
  </si>
  <si>
    <t>Prosegur Alarmas es una compañía multinacional con presencia en 13 países que se encuentra en búsqueda de ASESORES DE TELEVENTAS, SEDE SURQUILLO que puedan seguir posicionando nuestra alta gama de productos y servicios más avanzados del mercado que contribuyen a mejorar la seguridad, tranquilidad de familias y comercios. FUNCIONES:_x000D_
o Atender, derivar, registrar las comunicaciones de tipo telefónicas, vía whatsapp y/o mails asociadas las oportunidades (leads) de clientes potenciales y/o los asignados por base de datos asignadas por el responsable a cargo._x000D_
o Respetar las tarifas según el libro de promociones y/o campañas aprobadas para el mes._x000D_
o Cumplir en atender, evaluar, cotizar, coordinar y asegurar el pago de los posibles clientes potenciales a realizar una migración y/o cambio de tecnología._x000D_
o Coordinar con las diferentes áreas de la empresa para concluir la venta ofrecida al cliente. REQUISITOS:_x000D_
o Secundaria completa o estudios técnicos trunco o concluidos._x000D_
o Experiencia mínima de 1 año en venta telefónica (rubro financiero, seguros, créditos, alarmas o seguridad, etc.)._x000D_
o Buenas habilidades comunicativas, persuasión, dinamismo, negociación con clientes y resolución de conflictos._x000D_
o Disponibilidad inmediata para trabajar de Lunes a Sábado en horarios rotativos desde las 8am a 8pm._x000D_
o Disponibilidad para trabajar en Surquillo BENEFICIOS:_x000D_
o Ingreso a planilla PROSEGUR desde el primer día con todos los beneficios de ley (seguro EsSalud, gratificaciones, vacaciones, CTS, asignación familiar, seguro vida ley, etc.)._x000D_
o Sueldo básico s/1,130.00 + comisiones sin tope_x000D_
o Línea de carrera y crecimiento profesional._x000D_
o Capacitaciones y reuniones para establecimiento de objetivos._x000D_
o Pertenecer a una empresa certificada por Great Place to Work. ¡Únete al Team de PROSEGUR ALARMAS!_x000D_
¡Recuerda que Prosegur no solicita ningún pago o transferencia de dinero para participar de su proceso de selección e incorporación a la compañía!</t>
  </si>
  <si>
    <t xml:space="preserve">_x000D_
        _x000D_
            Asesor de Negocios: Jaen_x000D_
        _x000D_
    </t>
  </si>
  <si>
    <t>https://pe.computrabajo.com/ofertas-de-trabajo/oferta-de-trabajo-de-asesor-de-negocios-jaen-en-jaen-7D2F788B0128E25861373E686DCF3405#lc=ListOffers-Score0-14</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Jaén.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Que buscamos:_x000D_
· Técnicos (mínimo egresado)._x000D_
· Estudios Universitarios concluidos o inconclusos a partir del 7to. Ciclo._x000D_
· Experiencia como asesor o puestos similares en el sector financiero._x000D_
· Pasión por el trabajo de Campo.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Ventas / 3 días de CAPA / Sueldo Fijo + Comisiones dólares + Bonos_x000D_
        _x000D_
    </t>
  </si>
  <si>
    <t>https://pe.computrabajo.com/ofertas-de-trabajo/oferta-de-trabajo-de-asesor-de-ventas-3-dias-de-capa-sueldo-fijo-comisiones-dolares-bonos-presencial-miraflores-en-miraflores-6E89E49DB930AE9461373E686DCF3405#lc=ListOffers-Score0-15</t>
  </si>
  <si>
    <t>Somos VIVE NATURAL una compañía americana del rubro de venta de PRODUCTOS NATURALES orientada al público hispano de EE.UU ._x000D_
Nos encontramos en la búsqueda de ASESORES DE VENTAS para una NUEVA CAMPAÑA, contamos con base de alto contacto._x000D_
3 DIAS CAPACITACIONES/ INGRESO DIRECTO!_x000D_
REQUISITOS:_x000D_
Con o Sin Experiencia en Call Center (Indispensable en ventas)_x000D_
Fluidez verbal, comunicación y predisposición para aprender._x000D_
Modalidad 100% PRESENCIAL_x000D_
SEDE en MIRAFLORES - LIMA (Ref. 1 cuadra del Ovalo de Miraflores)_x000D_
_x000D_
HORARIO (solo 7hrs 15min de gestión)_x000D_
Lunes a Sábado 10:00 am a 6:00pm_x000D_
Domingo: 8:00 am a 4:00pm_x000D_
(Descanso ROTATIVO Y/O FIJO)_x000D_
_x000D_
TE OFRECEMOS_x000D_
Básico S/. (1130 soles) + COMISIONES $ ILIMITADAS + BONOS DIARIOS_x000D_
Bono de puntualidad_x000D_
Pagos quincenales y puntuales (básico + comisiones SEMANALES)_x000D_
Te brindamos cartera de clientes- Base de Datos - Campaña de publicidad y clientes_x000D_
Ingreso a Planilla Mype (Gratificación, CTS, Vacaciones, elección de aportar o no a la AFP)_x000D_
Incentivos, reconocimientos, celebraciones, sala de juego y más._x000D_
_x000D_
¡No te pierdas esta oportunidad, postula ya!_x000D_
Únete al mejor equipo de ventas, tenemos las mejores comisiones!_x000D_
¡TE LLAMAREMOS!</t>
  </si>
  <si>
    <t>Educación mínima: Educación Secundaria, 1 año de experiencia, Edad: entre 22 y 52 años</t>
  </si>
  <si>
    <t>INVERSIONES JR91</t>
  </si>
  <si>
    <t xml:space="preserve">Somos INVERSIONES JR91 Empresa líder en el rubro de Telemarketing con años de experiencia en venta de PRODUCTOS NATURALES para un público hispano de EE.UU y brindando un valor agregado para el bienestar y salud de las personas._x000D_
</t>
  </si>
  <si>
    <t xml:space="preserve">_x000D_
        _x000D_
            Asesor de Negocios Junior: Tienda Celendín_x000D_
        _x000D_
    </t>
  </si>
  <si>
    <t>Celendin, Cajamarca</t>
  </si>
  <si>
    <t>https://pe.computrabajo.com/ofertas-de-trabajo/oferta-de-trabajo-de-asesor-de-negocios-junior-tienda-celendin-en-celendin-6C40BB2158616EEC61373E686DCF3405#lc=ListOffers-Score0-16</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elendín._x000D_
¡Sé una ÁguilaTriunfadora! Únete a nuestra familia y vive la experiencia y cultura Cajalover._x000D_
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é buscamos:_x000D_
· Técnicos (mínimo egresado)._x000D_
· Estudios Universitarios concluidos o inconclusos a partir del 7to. Ciclo._x000D_
· Experiencia como asesor o puestos similares en el sector financiero o experiencia en ventas en general.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financiero-en-huancayo-5B9E625C03E71C6961373E686DCF3405#lc=ListOffers-Score0-17</t>
  </si>
  <si>
    <t>¡¡Oportunidad Laboral  Rubro Financiero!!  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Lima, para la colocación de Préstamos Personales.  _x000D_
¿QUÉ BUSCAMOS?  _x000D_
- Personas proactivas y emprendedoras con el potencial de laborar dentro del rubro financiero  _x000D_
- Con experiencia en venta de productos intangibles (préstamos personales, banca empresa, banca negocio, tarjetas de crédito, vehiculares).  _x000D_
- Orientados a metas y resultados  _x000D_
- Responsables y comprometidos, con ganas de crecer a corto y mediano plazo  _x000D_
HORARIOS  _x000D_
- Lunes a Viernes de 9:00 am  06:00 pm y Sábados de 9:00 am  01:00 pm  _x000D_
- Horario full time- Horario Flexible  _x000D_
FUNCIONES:  _x000D_
- Ofrecer, vender y comercializar los diversos productos de las entidades financieras (préstamos personales y ventas de tarjetas) a los diversos clientes aprobados por el cliente.  _x000D_
- Cumplir los horarios de establecidos de trabajo, horario flexible.  _x000D_
- Fomentar la comunicación telefónica con las diversas bases de datos asignadas por el cliente.  _x000D_
- Abordar al cliente, empezando en lugares aledaños a su distrito.  _x000D_
BENEFICIOS:  _x000D_
- Trabajar cerca a tu domicilio para tu comodidad y seguridad.  _x000D_
- Capacitación constante.  _x000D_
- Buen clima laboral  _x000D_
- Remuneraciones atractivas: Comisiones + Bonos + Campañas (DESDE TU PRIMERA VENTA)  _x000D_
- Oportunidad de realizar línea de carrera con los diversos ascensos, promociones y más.  _x000D_
¡¡No te pierdas la oportunidad de tener un gran cambio, VEN Y PARTICIPA DE NUESTRA CONVOCATORIA!!  _x000D_
¡¡Te esperamos!!!</t>
  </si>
  <si>
    <t xml:space="preserve">_x000D_
        _x000D_
            Asesor de Negocios Junior: Tienda Chota_x000D_
        _x000D_
    </t>
  </si>
  <si>
    <t>Chota, Cajamarca</t>
  </si>
  <si>
    <t>https://pe.computrabajo.com/ofertas-de-trabajo/oferta-de-trabajo-de-asesor-de-negocios-junior-tienda-chota-en-chota-6DD9E540549D05BD61373E686DCF3405#lc=ListOffers-Score0-18</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hota._x000D_
¡Sé una ÁguilaTriunfadora! Únete a nuestra familia y vive la experiencia y cultura Cajalover._x000D_
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é buscamos:_x000D_
· Técnicos (mínimo egresado)._x000D_
· Estudios Universitarios concluidos o inconclusos a partir del 7to. Ciclo._x000D_
· Experiencia como asesor o puestos similares en el sector financiero o experiencia en ventas en general.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nalista Senior de Servidores para un Call Center_x000D_
        _x000D_
    </t>
  </si>
  <si>
    <t>https://pe.computrabajo.com/ofertas-de-trabajo/oferta-de-trabajo-de-analista-senior-de-servidores-para-un-call-center-en-ate-FD3DA085E6CB16E861373E686DCF3405#lc=ListOffers-Score0-19</t>
  </si>
  <si>
    <t>Somos una compañía líder multinacional en BTO (Business Tranformation Outsourcing) y Contact Center. Nos caracterizamos por ser una sola compañía global que potencia la diversidad y el trabajo colaborativo. _x000D_
 _x000D_
Objetivo del puesto: _x000D_
Responsable de la instalación, configuración, mantenimiento y monitoreo de servidores físicos y virtuales para asegurar su rendimiento, seguridad y disponibilidad. Garantizar que los sistemas de infraestructura cumplan con los requisitos de la organización y se alineen con las políticas de TI, colaborando con otros equipos de tecnología y brindando soporte técnico para resolver problemas complejos._x000D_
 _x000D_
Funciones: _x000D_
Implementación y configuración de servidores físicos y virtuales (Windows, Linux, Unix)._x000D_
Administrar el almacenamiento (SAN y NAS) asociado con los servidores._x000D_
Configurar roles y servicios de servidor, como servidores web, servidores de archivos, Active Directory, etc._x000D_
Monitorear el rendimiento y la capacidad de los servidores, identificando y resolviendo problemas antes de que afecten la operación._x000D_
Aplicar parches y actualizaciones de seguridad._x000D_
Brindar soporte técnico de nivel 2 y 3 para resolver problemas relacionados con los servidores._x000D_
Configurar y monitorear políticas de seguridad para los servidores, garantizando que estén protegidos contra amenazas cibernéticas._x000D_
Implementar y gestionar copias de seguridad, así como realizar pruebas de recuperación de desastres._x000D_
Usar herramientas de monitoreo para rastrear el rendimiento del servidor y tomar medidas correctivas en caso de problemas._x000D_
Optimizar la configuración del servidor para mejorar su rendimiento y reducir los tiempos de inactividad._x000D_
Mantener documentación técnica detallada de la infraestructura de servidores, procedimientos y cambios realizados._x000D_
Generar informes de disponibilidad y rendimiento._x000D_
Trabajar en conjunto con otros equipos de TI (redes, almacenamiento, aplicaciones) para asegurar la integración adecuada y la resolución de problemas._x000D_
Participar en proyectos de mejora y expansión de la infraestructura._x000D_
 _x000D_
Requisitos: _x000D_
 _x000D_
Estudios requeridos: _x000D_
Bachiller o titulado en Ingeniería de Sistemas, Informática, Ingeniería Electrónica._x000D_
 _x000D_
Experiencia: _x000D_
3 años de experiencia en la gestión y administración de servidores. (Indispensable)._x000D_
3 años de experiencia en la administración de servidores Windows y Linux. (Indispensable)._x000D_
2 años de experiencia en tecnologías de virtualización (VMware). (Indispensable)._x000D_
_x000D_
 Conocimientos: _x000D_
Administración de servidores físicos y virtuales. (Indispensable)._x000D_
Protocolos de red, almacenamiento y backup. (Indispensable)._x000D_
Monitoreo de sistemas. (Indispensable)._x000D_
Conocimientos en scripting (PowerShell, Bash). (Indispensable)._x000D_
Manejo de bases de datos a nivel básico (SQL Server, MySQL). (Indispensable)._x000D_
Conocimiento en lenguajes de programación (Java, VisualNet, Phyton). (Deseable)._x000D_
 _x000D_
Disponibilidad: _x000D_
Tiempo completo (Jornada de 48 horas semanales): De lunes a viernes de 8:00 a 6:00 p.m. _x000D_
Gestión 100% presencial: Distrito: Ate. (Av. La Molina 200).</t>
  </si>
  <si>
    <t>https://pe.computrabajo.com/ofertas-de-trabajo/oferta-de-trabajo-de-asesor-de-ventas-en-chorrillos-8E87DE8B2CD22F3F61373E686DCF3405#lc=ListOffers-Score0-0</t>
  </si>
  <si>
    <t>Requerimos Asesora de ventas con experiencia en el rubro de acabados de construcción, con conocimientos de piedras naturales y afines._x000D_
_x000D_
Requisitos:_x000D_
• Experiencia previa en ventas, atención al cliente o puestos similares (preferentemente en el sector de construcción, acabados o materiales de construcción)._x000D_
• Conocimiento en mármol, granito u otras superficies._x000D_
• Habilidades de comunicación y negociación._x000D_
• Capacidad de organización y atención al detalle._x000D_
• Manejo de herramientas tecnológicas y software de gestión (Excel y Autocad)._x000D_
• Actitud proactiva y orientación al cliente._x000D_
• Trabajar bajo presión_x000D_
_x000D_
Responsabilidades:_x000D_
• Atender y asesorar a los clientes sobre los productos de mármol, brindando información sobre características, precios y tiempos de entrega._x000D_
• Apoyar en la gestión y seguimiento de cotizaciones, pedidos y facturación._x000D_
• Mantener actualizado el inventario de productos y coordinar con el área de logística para la entrega de materiales._x000D_
• Desarrollar y mantener relaciones comerciales con clientes actuales y potenciales._x000D_
• Coordinar con el equipo de ventas para cumplir con los objetivos comerciales de la empresa._x000D_
• Manejo y actualización de bases de datos de clientes y registros de ventas._x000D_
• Apoyar en la planificación y ejecución de estrategias comerciales y promociones._x000D_
• Resolver dudas y gestionar reclamos de clientes de manera efectiva.</t>
  </si>
  <si>
    <t>Educación mínima: Técnico, 2 años de experiencia, Edad: entre 25 y 30 años, Conocimientos: AutoCAD, Atención al cliente, Diseño, Gestión de ventas, Ventas, Facturación, Gestión de inventarios, Microsoft Office</t>
  </si>
  <si>
    <t>Limo Stone</t>
  </si>
  <si>
    <t xml:space="preserve">_x000D_
        _x000D_
            Consultor Business Intelligence_x000D_
        _x000D_
    </t>
  </si>
  <si>
    <t>https://pe.computrabajo.com/ofertas-de-trabajo/oferta-de-trabajo-de-consultor-business-intelligence-en-lima-9C23756508AC95A661373E686DCF3405#lc=ListOffers-Score0-1</t>
  </si>
  <si>
    <t>A convenir, Contrato por Inicio o Incremento de Actividad, Tiempo completo, Teletrabajo</t>
  </si>
  <si>
    <t>Formación_x000D_
Bachiller o egresado en ingeniería de sistemas, computación, informática, estadística, industrial o carreras afines. _x000D_
Experiencia_x000D_
Mínimo 2 años en proyectos de BI con Integration Services y SQL Server._x000D_
Mínimo 2 años en posiciones similares desarrollando cuadros de mando Power BI/Tableau altamente interactivos, dinámicos, modelando y transformando datos complejos (SQL o Python)._x000D_
Mínimo 2 años en gestión bajo metodologías ágiles (Scrum)._x000D_
Conocimientos_x000D_
Sólidos conocimientos en Integration Services._x000D_
Sólidos conocimientos en Microsoft SQL Server._x000D_
Conocimientos de Azure básicos (también es válido si tiene conocimientos básicos de AWS o GCP)._x000D_
Conocimientos de Reporting Tableau o Power BI._x000D_
Conocimientos de Python._x000D_
Competencias_x000D_
Comunicación fluida._x000D_
Habilidad de análisis. _x000D_
Pensamiento crítico. _x000D_
Enfoque en resultados. _x000D_
Trabajo en equipo_x000D_
Habilidades_x000D_
Idioma inglés intermedio-avanzado_x000D_
Interés por las nuevas tendencias en el procesamiento de grandes volúmenes de datos (Big Data)._x000D_
Análisis de alta complejidad y asesoramiento de los resultados._x000D_
Funciones_x000D_
Diseño y construcción de reportes Power BI_x000D_
Reuniones con usuarios para relevamiento de información_x000D_
Elaboración de documentación_x000D_
Presentación de resultados_x000D_
Participación en reuniones con el cliente_x000D_
Crear variables críticas para explicar y analizar resultados, determinar patrones y evidenciar insights de forma sencilla. _x000D_
Visualizar la información en dashboards/reportes de fácil comprensión y fáciles para la toma de decisiones, según los requerimientos._x000D_
Automatización y optimización de reportes y tableros de información para cliente interno._x000D_
Apoyo en análisis del negocio para generar insights relevantes, ya sea a través de Dashboards o resultados puntuales._x000D_
Velar por la calidad de los entregables, teniendo en cuenta lineamientos internos._x000D_
Consolidar información histórica relevante mediante técnicas de analítica predictiva (deseable)._x000D_
Presentaciones e interacción con usuarios de distintas áreas de negocio (storytelling) _x000D_
Desarrollo de Queries para la construcción de vistas que serán consumidas por Tableau._x000D_
Desarrollar un código eficiente, comprobable y bien documentado._x000D_
Implementación de buenas prácticas en Tableau o Power BI</t>
  </si>
  <si>
    <t xml:space="preserve">_x000D_
        _x000D_
            Asesor de Negocios Junior: Tienda Cajabamba_x000D_
        _x000D_
    </t>
  </si>
  <si>
    <t>Cajabamba, Cajamarca</t>
  </si>
  <si>
    <t>https://pe.computrabajo.com/ofertas-de-trabajo/oferta-de-trabajo-de-asesor-de-negocios-junior-tienda-cajabamba-en-cajabamba-EA81550B7D3EAA5C61373E686DCF3405#lc=ListOffers-Score0-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ajabamba._x000D_
¡Sé una ÁguilaTriunfadora! Únete a nuestra familia y vive la experiencia y cultura Cajalover._x000D_
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é buscamos:_x000D_
· Técnicos (mínimo egresado)._x000D_
· Estudios Universitarios concluidos o inconclusos a partir del 7to. Ciclo._x000D_
· Experiencia como asesor o puestos similares en el sector financiero o experiencia en ventas en general.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ercial_x000D_
        _x000D_
    </t>
  </si>
  <si>
    <t>https://pe.computrabajo.com/ofertas-de-trabajo/oferta-de-trabajo-de-asesor-comercial-santa-anita-en-santa-anita-B9D9338270E279A961373E686DCF3405#lc=ListOffers-Score0-3</t>
  </si>
  <si>
    <t>Ancro S.R.L. está buscando activamente un/a asesor/a Comercial para la línea de Alquiler Sanitarios Portátiles Obras. Altamente motivado/a para unirse a nuestro equipo. Si tienes una pasión por las ventas, habilidades excepcionales de comunicación directa con clientes y una mentalidad orientada a alcanzar objetivos, esta es la oportunidad que estabas esperando._x000D_
Responsabilidades:_x000D_
- Identificar y contactar a clientes potenciales a través de llamadas, correos electrónicos y reuniones presenciales._x000D_
- Establecer relaciones sólidas con los clientes existentes, a través de un excelente servicio y atención al cliente post venta_x000D_
- Presentar y promocionar nuestros productos y servicios a clientes potenciales._x000D_
- Analizar las necesidades de los clientes y recomendar soluciones adecuadas._x000D_
- Gestionar eficientemente el ciclo de ventas, desde la prospección hasta el cierre de la venta._x000D_
- Asesoramiento a clientes y detección de necesidades._x000D_
- Efectuar visitas de campo._x000D_
- Mantener actualizada la base de datos 60% oficina y 40 % comercial._x000D_
- Seguimiento de clientes nuevos y cotizaciones realizadas._x000D_
- Promover los servicios de la cartera._x000D_
- Cumplir con los objetivos de ventas establecidos por la empresa._x000D_
Requisitos:_x000D_
-Experiencia mínima 3 años en ventas, atención al cliente, postventa entre otros cargos relacionados._x000D_
-Egresados o 8vo ciclo en adelante, de las carreras de Administración, Marketing, Ingeniería Ambiental, Ingeniería Industrial, etc._x000D_
-Excelentes habilidades de comunicación y negociación._x000D_
- Capacidad demostrada para establecer y mantener relaciones sólidas con los clientes._x000D_
- Conocimiento avanzado de Microsoft Office._x000D_
- Alta orientación a alcanzar y superar objetivos de ventas._x000D_
- Capacidad para trabajar de manera autónoma y en equipo._x000D_
- Excelente capacidad de organización y gestión del tiempo._x000D_
- Residir en zonas aledañas._x000D_
- De preferencia con licencia de conducir_x000D_
Ancro S.R.L. ofrece un ambiente de trabajo dinámico y desafiante, con oportunidades de crecimiento y desarrollo profesional. Si estás listo/a para unirte a un equipo apasionado y alcanzar nuevos niveles de éxito profesional, envíanos tu currículum vitae junto con una carta de presentación que destaque tus experiencias relevantes y cómo puedes contribuir al crecimiento y éxito de Ancro S.R.L._x000D_
_x000D_
No dejes pasar esta oportunidad de formar parte de una empresa líder en el mercado. ¡Esperamos con entusiasmo recibir tu solicitud!</t>
  </si>
  <si>
    <t>Educación mínima: Universitario, 3 años de experiencia, Edad: entre 25 y 40 años</t>
  </si>
  <si>
    <t>Ancro S.R.L.</t>
  </si>
  <si>
    <t xml:space="preserve">ANCRO SRL es una empresa dedicada a la gestión responsable del manejo, tratamiento y disposición de residuos sólidos y líquidos, con más de 20 años de experiencia.Trabajamos a la medida de las necesidades de nuestros clientes, buscando siempre alcanzar los estándares más altos de calidad._x000D_
</t>
  </si>
  <si>
    <t xml:space="preserve">_x000D_
        _x000D_
            Asesor de Negocios  Chimbote_x000D_
        _x000D_
    </t>
  </si>
  <si>
    <t>https://pe.computrabajo.com/ofertas-de-trabajo/oferta-de-trabajo-de-asesor-de-negocios-chimbote-en-trujillo-75C81332BED5568061373E686DCF3405#lc=ListOffers-Score0-4</t>
  </si>
  <si>
    <t>CAJA TRUJILLO, entidad financiera líder en el otorgamiento de créditos a la Pequeña y Micro Empresa, y se encuentra en la búsqueda de: ASESOR DE NEGOCIOS AGENCIA CHIMBOTE._x000D_
_x000D_
Función Principal:_x000D_
Gestionar la promoción, evaluación y trámite de aprobación de créditos de clientes, así como seguimiento y recuperación de los créditos a su cargo, asegurando la calidad de la cartera._x000D_
_x000D_
Requisitos:_x000D_
- Mínimo contar con estudios técnicos concluidos o universitarios inconclusos a partir de séptimo ciclo preferentemente en administración, contabilidad, economía o afines._x000D_
- Conocimientos en ofimática y programas informáticos relacionados con la función._x000D_
- Experiencia mínima de 01 año en instituciones financieras o de servicios, desempeñando funciones en el cargo, cargos similares._x000D_
- Conocimiento básico de interpretación y análisis de estados financieros._x000D_
- Competencias: Habilidad numérica, dinámico, con orientación al cliente, enfocado al cumplimiento de objetivos_x000D_
- No presentar calificación adversa en el sistema financiero los últimos 6 meses._x000D_
- Residir en la zona que indica el aviso o zonas aledañas._x000D_
_x000D_
Beneficios:_x000D_
- Atractiva remuneración variable + movilidad._x000D_
- Seguro de accidentes personales desde el primer día._x000D_
- Línea de carrera y capacitación constante._x000D_
- Pertenecer a una organización Sólida._x000D_
- Participación de Utilidades,_x000D_
- Grato ambiente laboral._x000D_
_x000D_
¡Muchos éxitos en este proceso de selección!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_x000D_
La presente convocatoria es aplicable a personas con discapacidad, en conformidad a lo establecido en la Ley N° 29973, Ley de la Persona con Discapacidad y su Reglamento.</t>
  </si>
  <si>
    <t>https://pe.computrabajo.com/ofertas-de-trabajo/oferta-de-trabajo-de-asesor-comercial-en-arequipa-34B2F73114F2783861373E686DCF3405#lc=ListOffers-Score0-5</t>
  </si>
  <si>
    <t>Actualmente estamos en búsqueda de nuevos talentos con disponibilidad inmediata y deseos de formar parte de nuestro Holding Empresarial, ocupando el puesto de ASESOR COMERCIAL con proyección profesional._x000D_
_x000D_
Requisitos:_x000D_
_x000D_
- Estudios técnicos/ universitarios concluidos y/o truncos._x000D_
- Con o sin experiencia en el área comercial, marketing, relaciones públicas, publicidad, ciencias de la comunicación, ing. industrial, afines._x000D_
- Conocimientos básicos en Office y manejo de CRM_x000D_
- Gusto por los retos, resolutivo y creativo_x000D_
- Capacidad de comunicación efectiva, trabajo en equipo. escucha activa y empatía._x000D_
Funciones:_x000D_
- Gestionar bases de datos proporcionada por la empresa de manera responsable y efectiva._x000D_
- Proponer planes de trabajo para prospectar y gestionar labores comerciales._x000D_
- Informar a Jefatura Comercial su gestión diaria operativa y administrativa._x000D_
- Asesorar al prospecto en la preventa, venta y post venta logrando procesos de fidelización sostenibles._x000D_
- Utilizar la información entregada y material audiovisual de manera responsable y para uso exclusivo de la promoción de los proyectos asignados._x000D_
- Elaborar expediente de cada cliente según las directivas y plazo dados por la empresa._x000D_
_x000D_
Beneficios:_x000D_
- Ingreso a planilla._x000D_
- Día libre por cumpleaños_x000D_
- Excelente ambiente de trabajo_x000D_
- Línea de carrera y capacitación constante.</t>
  </si>
  <si>
    <t>Educación mínima: Técnico, Idiomas: Inglés, Edad: entre 20 y 54 años, Conocimientos: Atención al cliente, Disponibilidad de viajar: Si</t>
  </si>
  <si>
    <t>Importante empresa del sector inmobiliario</t>
  </si>
  <si>
    <t xml:space="preserve">_x000D_
        _x000D_
            Asesor de créditos Junior para CrediScotia con o sin experiencia/Ag. Huancayo y El Tambo/Ag. Huánuco_x000D_
        _x000D_
    </t>
  </si>
  <si>
    <t>https://pe.computrabajo.com/ofertas-de-trabajo/oferta-de-trabajo-de-asesor-de-creditos-junior-para-crediscotia-con-o-sin-experienciaag-huancayo-y-el-tamboag-huanuco-huancayo-el-tambo-y-huanuco-en-huancayo-3B2643D8A278AEC361373E686DCF3405#lc=ListOffers-Score0-6</t>
  </si>
  <si>
    <t>SE BUSCA ASESOR DE CREDITOS JUNIOR PARA FINANCIERA CREDISCOTIA ; CON O SIN EXPERIENCIA (ESTUDIANTES DE CARRERAS AFINES). _x000D_
_x000D_
Rubro: Financiero. _x000D_
Agencias disponibles: _x000D_
Agencia: Huancayo._x000D_
Agencia: Huánuco._x000D_
Agencia: El Tambo._x000D_
_x000D_
Conocemos lo importante que es tener línea de carrera en una institución de prestigio, es por eso que te brindamos esta oportunidad laboral en la familia EPerú de la mano de CREDISCOTIA, para que puedas comenzar tu perfil profesional y alcanzar tus objetivos con un Currículum acorde a tu carrera; puedas consolidar tus conocimientos, habilidades y actitudes en un entorno laboral profesional del sector financiero, complementando así tus competencias específicas y mejorando tus oportunidades de empleabilidad.  (capacitación y entrenamiento desde cero)._x000D_
 _x000D_
REQUISITOS: _x000D_
 _x000D_
Mayores de 18 años (DNI Vigente). _x000D_
Con o sin experiencia en atencion al cliente (Deseable)._x000D_
Personas que deseen incursionar en el rubro Financiero con o sin experiencia (estudiantes)._x000D_
 _x000D_
FUNCIONES: _x000D_
 _x000D_
Te encargarás de gestionar y fidelizar nuestra base de clientes, guiándolos en el proceso de obtención de créditos desde la prospección hasta el cierre. _x000D_
Gestión telefónica de la base de datos y presencial de clientes Pre Aprobados. _x000D_
Cumplir con las rutinas comerciales y actividades diarias asignadas por la empresa. _x000D_
 _x000D_
OFRECEMOS: _x000D_
 _x000D_
Trabajo en Sedes cercanas a tu residencia. _x000D_
Las más competitivas comisiones del mercado. _x000D_
100% comisiones + bonos + incentivos. _x000D_
Modalidad RxH. (Recibo por honorarios)_x000D_
Constancia laboral. _x000D_
Ser parte de una empresa sólida y de prestigio. _x000D_
Cartera de clientes asignada por la empresa (base de datos con oferta aprobada). _x000D_
Oportunidad de crecimiento y línea de carrera a corto plazo. _x000D_
Soporte con cada gestión y capacitaciones dentro de tu horario laboral. _x000D_
Formación permanente como especialista en productos financieros. _x000D_
 _x000D_
¿QUÉ NECESITAS? _x000D_
 _x000D_
Técnico o Universitario (en proceso o egresado). _x000D_
Experiencia en atencion al cliente es un plus, pero no esencial. _x000D_
Tener disponibilidad inmediata, tener la necesidad de conocer el sector financiero. (Capacitaciones desde cero). _x000D_
 _x000D_
BUSCAMOS PERSONAS QUE: _x000D_
 _x000D_
Sean dinámicas y con energía. _x000D_
Estén comprometidas y sean proactivas. _x000D_
Tengan un claro objetivo de lograr metas. _x000D_
Posean habilidades comunicativas.</t>
  </si>
  <si>
    <t xml:space="preserve">_x000D_
        _x000D_
            Asesor de Negocios  Caraz_x000D_
        _x000D_
    </t>
  </si>
  <si>
    <t>Caraz, Ancash</t>
  </si>
  <si>
    <t>https://pe.computrabajo.com/ofertas-de-trabajo/oferta-de-trabajo-de-asesor-de-negocios-caraz-en-caraz-47E3F00026FFCE9761373E686DCF3405#lc=ListOffers-Score0-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ARAZ.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atencion-al-cliente-turno-manana-sueldo-incentivo-tarjeta-de-alimento-bonos-nosotros-te-capacitamos-y-pagamos-en-lima-AA278CC18F0CB0D961373E686DCF3405#lc=ListOffers-Score0-8</t>
  </si>
  <si>
    <t xml:space="preserve">_x000D_
        _x000D_
            Asesor de Negocios  Huacho_x000D_
        _x000D_
    </t>
  </si>
  <si>
    <t>https://pe.computrabajo.com/ofertas-de-trabajo/oferta-de-trabajo-de-asesor-de-negocios-huacho-en-huacho-2C9C4D42D941667161373E686DCF3405#lc=ListOffers-Score0-9</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HUACHO.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negocios_x000D_
        _x000D_
    </t>
  </si>
  <si>
    <t>Nuevo Chimbote, Ancash</t>
  </si>
  <si>
    <t>https://pe.computrabajo.com/ofertas-de-trabajo/oferta-de-trabajo-de-asesor-de-negocios-nuevo-chimbote-en-nuevo-chimbote-9356BC43E49D1D1F61373E686DCF3405#lc=ListOffers-Score0-10</t>
  </si>
  <si>
    <t>S/. 1.443,00</t>
  </si>
  <si>
    <t>¡Únete a nuestro equipo como Asesor de Negocios en Telecomunicaciones!_x000D_
¿Te gustaría formar parte de una industria en constante crecimiento? Si eres proactivo, te apasiona trabajar en campo y tienes habilidades analíticas, ¡este puesto es para ti!_x000D_
¿Qué harás como Asesor de Negocios?_x000D_
Cumplirás objetivos de activaciones y portabilidad en diferentes canales._x000D_
Analizarás cifras de ventas y distribución para diseñar estrategias de mejora._x000D_
Brindarás soporte a los canales asignados, resolviendo problemas, gestionando comisiones y fomentando el crecimiento de los equipos._x000D_
Elaborarás reportes de ventas y resultados que permitan identificar objetivos claros._x000D_
Participarás en campañas y eventos en distintas zonas, asegurando el éxito de las actividades en campo._x000D_
¿Qué buscamos en ti?_x000D_
Buen manejo de Excel (tablas dinámicas, fórmulas avanzadas, análisis de datos)._x000D_
Disponibilidad para trabajar en campo, visitando puntos de venta y supervisando actividades en terreno._x000D_
Experiencia previa en ventas, negocios o telecomunicaciones (deseable)._x000D_
Actitud proactiva y habilidades para trabajar con equipos._x000D_
Lo que ofrecemos:_x000D_
Ingreso a planilla MYPE desde el primer día._x000D_
Sueldo base + comisiones, ¡tu esfuerzo será recompensado!_x000D_
Oportunidades de crecimiento en la industria de telecomunicaciones._x000D_
Capacitación continua para que desarrolles todo tu potencial._x000D_
¡Es tu oportunidad de crecer con nosotros!_x000D_
Si estás listo para asumir este desafío y marcar la diferencia, envía tu CV.</t>
  </si>
  <si>
    <t>Educación mínima: Universitario, 1 año de experiencia, Edad: A partir de 25 años, Conocimientos: Microsoft Excel, Ventas</t>
  </si>
  <si>
    <t>Una reconocida empresa de telecomunicaciones</t>
  </si>
  <si>
    <t xml:space="preserve">_x000D_
        _x000D_
            Asesor de Ventas: CrediScotia/ Residir en Huacho_x000D_
        _x000D_
    </t>
  </si>
  <si>
    <t>https://pe.computrabajo.com/ofertas-de-trabajo/oferta-de-trabajo-de-asesor-de-ventas-crediscotia-residir-en-huacho-en-huacho-E778FED651A3C3D661373E686DCF3405#lc=ListOffers-Score0-11</t>
  </si>
  <si>
    <t>Somos SEF PERÚ HOLDING SAC, una empresa Líder en el mercado, especializada en Consultoría, Alta dirección, Servicios comerciales financieros, Estructuración de Fuerza de Ventas y Comercialización de productos financieros; con más de 20 años de experiencia, iniciamos actividades en el año 2003, a través de alianzas estratégicas con diferentes Bancos, trabajamos con las empresas financieras más importantes del Perú; todas ellas reguladas por la Superintendencia de Banca y Seguros (SBS y AFP)._x000D_
_x000D_
En esta oportunidad, por encargo de nuestro cliente CREDISCOTIA, estamos en la búsqueda de los mejores vendedores de para la ciudad de HUACHO, para la colocación de los mejores Préstamos de Crédito._x000D_
_x000D_
FUNCIONES:_x000D_
Ofrecer y comercializar los diversos productos_x000D_
Cumplir los horarios de establecidos de trabajo, de por lo menos 08 horas al día._x000D_
Vender/ ofrecer los productos financieros de acuerdo a la base de datos asignadas_x000D_
Atención a clientes en agencia que sea asignada_x000D_
Venta en campo y puntos estratégicos._x000D_
_x000D_
REQUISITOS:_x000D_
Personas proactivas y emprendedoras con el potencial de laborar dentro del rubro financiero_x000D_
Tener facilidad de palabra, persuasión._x000D_
Trabajar orientado a metas y objetivos._x000D_
Conocimiento en Office nivel usuario._x000D_
Disponibilidad para trabajar en zonas aledañas a su domicilio_x000D_
Experiencia mínima de 06 meses en ventas de intangibles (No indispensable)_x000D_
_x000D_
HORARIOS_x000D_
- Horario part time o full time_x000D_
- Descanso fijos DOMINGOS y FERIADOS_x000D_
_x000D_
BENEFICIOS:_x000D_
Buen clima laboral._x000D_
Capacitación constante._x000D_
Remuneraciones muy atractivas: COMISIONES ALTAS + BONOS por resultados + BONOS de campañas diarias y mensuales._x000D_
Evaluación permanente, con posibilidades de integrarse a la planilla de la empresa si sus resultados son los requeridos._x000D_
Línea de carrera profesional: ascensos y promociones en corto y mediano plazo_x000D_
_x000D_
¡¡Si tienes ganas de trabajar y deseas pertenecer a una empresa líder en el rubro financiero, está es tu gran oportunidad!!</t>
  </si>
  <si>
    <t xml:space="preserve">_x000D_
        _x000D_
            Asesor de Negocios  Barranca_x000D_
        _x000D_
    </t>
  </si>
  <si>
    <t>https://pe.computrabajo.com/ofertas-de-trabajo/oferta-de-trabajo-de-asesor-de-negocios-barranca-en-barranca-1B7CDB0A853B5C80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BARRANCA.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comercial-arequipa-en-arequipa-8AA6B9C3F36A2FAE61373E686DCF3405#lc=ListOffers-Score0-13</t>
  </si>
  <si>
    <t>Concretos Supermix S.A empresa del Grupo Gloria de la división de cementos, concreto y cal. Presente en los más importantes proyectos de infraestructura y minería a nivel nacional en el negocio de concreto, prefabricados y agregados._x000D_
Como parte de nuestro plan de crecimiento nos encontramos en búsqueda del mejor talento para ocupar la posición de Asesor Comercial - Arequipa._x000D_
Requisitos:_x000D_
- Ingeniero Civil, bachiller o egresado._x000D_
-02 años de experiencia en obras de construcción._x000D_
- Estudios en técnicas de ventas o atención al cliente (deseable)_x000D_
- Manejo Intermedio de Office_x000D_
-Manejo de MS Project (Deseable)_x000D_
- Contar con movilidad propia_x000D_
- Licencia de conducir_x000D_
- Residir en Arequipa_x000D_
_x000D_
Funciones:_x000D_
- Responsable de cumplir la cuota de venta asignada._x000D_
Cumplir con los protocolos de atención al cliente: Presentación, Recolección de Datos, Visita Técnica, Cotización y Seguimiento._x000D_
- Realizar actividades de prospección de ventas para la obtención de nuevos clientes._x000D_
- Brindar asesoría técnica-comercial a los clientes y promocionar las líneas de productos con los que cuenta la empresa._x000D_
- Ejecutar el Plan de ventas, según los lineamientos comerciales definidos por la Subgerencia Comercial._x000D_
- Dar soporte a los clientes en los procesos de compra y programación de despachos._x000D_
- Acompañar al cliente durante la entrega del concreto y brindar un servicio Post venta._x000D_
- Cumplir las Estrategias Comerciales, Plan de Marketing y Plan de Capacitaciones_x000D_
- Identificar y comunicar las acciones de la competencia._x000D_
- Reportar al Jefe Comercial las quejas y reclamos, dando seguimiento al cierre del mismo_x000D_
- Gestionar adecuadamente los descuentos comerciales que se brinden a los clientes._x000D_
-Responsable de la gestión de cobranza de los clientes asignados._x000D_
Beneficios:_x000D_
- Ingreso directo a planilla desde el primer día._x000D_
- Cobertura parcial de EPS_x000D_
- Capacitación_x000D_
Concretos Supermix S.A. es una empresa incluyente, que respeta la diversidad y no hace ningún tipo de discriminación._x000D_
Al postular a la presente convocatoria Ud. da su consentimiento a Supermix S.A. para que disponga de manera directa o a través de un tercer agente identificado por Supermix S.A., de todos los datos personales que suministre o se generen como consecuencia de su participación en el presente proceso de selección. En caso este de acuerdo con lo anterior, enviar su currículum._x000D_
Concretos Supermix S.A no solicita ningún tipo de pago o abono para participar en los procesos de reclutamiento y selección, ni en ninguna etapa del mismo (como referencias o verificaciones laborales).</t>
  </si>
  <si>
    <t>Concretos Supermix SA</t>
  </si>
  <si>
    <t xml:space="preserve">Concretos Supermix S.A líder de la industria concretera en el Sur del Perú, empresa clave de la división de Materiales para la Construcción y la minería del Grupo Gloria, presente en los negocios del cemento, concreto agregados, prefabricados, cal y nitratos._x000D_
</t>
  </si>
  <si>
    <t xml:space="preserve">_x000D_
        _x000D_
            Asesor de Negocios  Virú_x000D_
        _x000D_
    </t>
  </si>
  <si>
    <t>Viru, La Libertad</t>
  </si>
  <si>
    <t>https://pe.computrabajo.com/ofertas-de-trabajo/oferta-de-trabajo-de-asesor-de-negocios-viru-en-viru-229587DC2092E82961373E686DCF3405#lc=ListOffers-Score0-14</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VIRU.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nalista de Automatización_x000D_
        _x000D_
    </t>
  </si>
  <si>
    <t>Santiago De Cao, La Libertad</t>
  </si>
  <si>
    <t>https://pe.computrabajo.com/ofertas-de-trabajo/oferta-de-trabajo-de-analista-de-automatizacion-en-santiago-de-cao-909F3C55D4441DB861373E686DCF3405#lc=ListOffers-Score0-15</t>
  </si>
  <si>
    <t>Cartavio S.A.A., importante empresa agroindustrial, abocada a la siembra, procesamiento y comercialización de la caña de azúcar y sus productos derivados; se encuentra en búsqueda del mejor talento para ocupar la posición de: Analista de Automatización._x000D_
Requisitos:_x000D_
Bachiller o titulado en Ingeniería Electrónica, Ingeniería Mecatrónica, afines._x000D_
Conocimiento en automatización, control e instrumentación industrial, redes y conectividad._x000D_
Conocimiento en PCS7, Redes Industriales, PLC Siemens, Variadores, Macros en Excel, Metrología, Python, Data Analytics._x000D_
Experiencia previa de 2 años es puestos o funciones afines._x000D_
Funciones:_x000D_
Planificar el mantenimiento anual por criticidad de los equipos de la red industrial a través del análisis de fallas, a fin de mantener el sistema de automatización operando de manera óptima._x000D_
Llevar a cabo el programa de mantenimiento anual en coordinación con los técnicos supervisores, operadores de las salas de control y los instrumentistas, a fin de garantizar la ejecución óptima del proceso._x000D_
Realizar las notificaciones de las órdenes de mantenimiento y la creación de avisos, a fin de obtener el costo de mano de obra y materiales mensual._x000D_
Supervisar los nuevos proyectos y servicios terceros de implementación de Sistemas de Control y Automatización de todo el ingenio._x000D_
Actualizar el Sistema de Arquitectura de Control de fábrica, refinería y planta de alcohol a fin de renovar los planos y garantizar que representen la realidad del ingenio._x000D_
Realizar cualquier otra actividad que le sea asignada por el superior inmediato._x000D_
Beneficios:_x000D_
Beneficios de acuerdo a la ley._x000D_
Capacitaciones.</t>
  </si>
  <si>
    <t>Educación mínima: Universitario, 2 años de experiencia, Conocimientos: Microsoft Excel, Disponibilidad de viajar: Si</t>
  </si>
  <si>
    <t xml:space="preserve">_x000D_
        _x000D_
            Promotor/a asesor de créditos_x000D_
        _x000D_
    </t>
  </si>
  <si>
    <t>https://pe.computrabajo.com/ofertas-de-trabajo/oferta-de-trabajo-de-promotora-asesor-de-creditos-financiera-en-jaen-A2169F77CBD1ACBF61373E686DCF3405#lc=ListOffers-Score0-16</t>
  </si>
  <si>
    <t>EJECUTIVO DE VENTAS CREDISCOTIA_x000D_
¡¡Oportunidad Laboral  Rubro Financiero!! 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_x000D_
En esta oportunidad, por encargo de nuestro cliente BBVA esta en la búsqueda de los mejores talentos de ventas en todo Lima, para la colocación de Préstamos Personales. _x000D_
¿QUÉ BUSCAMOS? _x000D_
- Personas proactivas y emprendedoras con el potencial de laborar dentro del rubro financiero _x000D_
- Con o Sin Experiencia en venta de productos intangibles (préstamos personales, etc.). _x000D_
- Responsables y comprometidos, con ganas de crecer a corto y mediano plazo _x000D_
HORARIOS _x000D_
- Lunes a Viernes de 9:00 am  06:00 pm y Sábados de 9:00 am  01:00 pm _x000D_
- Horario full time- Horario Flexible _x000D_
-2 horas de refrigerio_x000D_
- Descanso fijos DOMINGOS y FERIADOS _x000D_
FUNCIONES: _x000D_
- Ofrecer, vender y comercializar los diversos productos Scotiabank (préstamos personales y ventas de tarjetas) a los diversos clientes aprobados por el cliente. _x000D_
- Cumplir el rol de horarios de trabajo establecidos por el equipo. _x000D_
- Cumplir los horarios de establecidos de trabajo, horario flexible. _x000D_
- Fomentar la comunicación telefónica con las diversas bases de datos asignadas por el cliente. _x000D_
- Abordar al cliente, empezando en lugares aledaños a su distrito. _x000D_
BENEFICIOS: _x000D_
- Trabajar cerca a tu domicilio para tu comodidad y seguridad. _x000D_
- Capacitación constante del propio personal de la Financiera. _x000D_
- Buen clima laboral _x000D_
- Remuneraciones atractivas: Comisiones + Bonos (DESDE TU PRIMERA VENTA) _x000D_
- Manejo de cartera de clientes aprobados por la Financiera. _x000D_
- Oportunidad de realizar línea de carrera con los diversos ascensos, promociones y más. _x000D_
 _x000D_
¡¡No te pierdas la oportunidad de tener un gran cambio, VEN Y PARTICIPA DE NUESTRA CONVOCATORIA!! _x000D_
 ¡¡Trabaja cerca a tu domicilio!!!</t>
  </si>
  <si>
    <t>Educación mínima: Técnico, 1 año de experiencia, Edad: entre 25 y 55 años</t>
  </si>
  <si>
    <t xml:space="preserve">_x000D_
        _x000D_
            Asesor de Ventas Académicas_x000D_
        _x000D_
    </t>
  </si>
  <si>
    <t>https://pe.computrabajo.com/ofertas-de-trabajo/oferta-de-trabajo-de-asesor-de-ventas-academicas-sede-cercado-de-lima-en-lima-B739F4C647841F5E61373E686DCF3405#lc=ListOffers-Score0-17</t>
  </si>
  <si>
    <t>Somos una academia preuniversitaria con 20 años de experiencia en el rubro. Especializados en la preparación de jóvenes que compiten por una vacante en las universidades más prestigiosas UNMSM, UNI y UNHEVAL, hemos reflejado la pasión y el compromiso de nuestro equipo, así como el éxito que se ve en los resultados con nuestra cantidad de ingresantes en nuestras 7 sedes a nivel nacional._x000D_
_x000D_
Nos encontramos en búsqueda de (1) ASESOR DE VENTAS para nuestras sedes en CERCADO DE LIMA, SANTA ANITA o SAN JUAN DE LURIGANCHO._x000D_
_x000D_
Funciones:_x000D_
- Asesorar al cliente con información sobre los ciclos, beneficios y precios establecidos por la academia de manera presencial, llamada o virtual._x000D_
- Gestionar el CRM en base al protocolo de atención en el CRM establecido por la empresa._x000D_
- Realizar el seguimiento de los alumnos inscritos durante los ciclos aperturados con la finalidad de cerrar la matrícula._x000D_
- Realizar llamadas a los números de una base de datos propia._x000D_
- Liderar las actividades de informes, charlas, etc. dentro de las campañas de los exámenes de admisión._x000D_
- Otras funciones asignadas por el jefe inmediato._x000D_
_x000D_
Requisitos:_x000D_
- 1 año de experiencia como asesor de ventas y atención al cliente._x000D_
- 6 meses de experiencia como asesor de ventas en el rubro académico (deseable)._x000D_
- Conocimientos prácticos de manejo de CRM de ventas (deseable)._x000D_
- Manejo de Excel a nivel básico._x000D_
- Conocimiento en identificación de monedas y billetes falsos._x000D_
_x000D_
Sueldo:_x000D_
S/.1500 + comisiones_x000D_
_x000D_
Horario:_x000D_
Lunes a viernes (7:55 a.m. a 6:00 p.m.)_x000D_
Sábado (3 horas dentro de un rango de 8:00 a.m. a 1:00 p.m.)_x000D_
_x000D_
Sedes:_x000D_
- Lima Cercado (Referencia: A 2 cuadras de Plaza Bolognesi)_x000D_
_x000D_
En la Academia Vonex, tenemos claro que en la inclusión y en la diversidad está el éxito, por eso estamos comprometidos en brindar un lugar de trabajo más inclusivo y diverso, en donde se respete la individualidad y se promueva la igualdad de oportunidades sin discriminar por motivos de raza, religión, sexo, edad, discapacidad, nacionalidad, orientación sexual, identidad o expresión._x000D_
_x000D_
Por ello, queremos que sepas que esta convocatoria también está dirigida para personas con discapacidad.</t>
  </si>
  <si>
    <t>ACADEMIA VONEX</t>
  </si>
  <si>
    <t xml:space="preserve">Academia presencial y online dedicada a la preparacion pre-universitaria de estudiantes para presentar los examenes de admision de diferentes universidades en el Peru_x000D_
</t>
  </si>
  <si>
    <t xml:space="preserve">_x000D_
        _x000D_
            Asesor de Negocios  Carabayllo_x000D_
        _x000D_
    </t>
  </si>
  <si>
    <t>https://pe.computrabajo.com/ofertas-de-trabajo/oferta-de-trabajo-de-asesor-de-negocios-carabayllo-en-carabayllo-50975B6BA1EEFCAD61373E686DCF3405#lc=ListOffers-Score0-18</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ARABAYLLO.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Negocios  San Martin de Porres_x000D_
        _x000D_
    </t>
  </si>
  <si>
    <t>https://pe.computrabajo.com/ofertas-de-trabajo/oferta-de-trabajo-de-asesor-de-negocios-san-martin-de-porres-en-san-martin-de-porres-AF86443F08D370E461373E686DCF3405#lc=ListOffers-Score0-19</t>
  </si>
  <si>
    <t xml:space="preserve">_x000D_
        _x000D_
            Asesor de Negocios  Los Olivos_x000D_
        _x000D_
    </t>
  </si>
  <si>
    <t>https://pe.computrabajo.com/ofertas-de-trabajo/oferta-de-trabajo-de-asesor-de-negocios-los-olivos-en-los-olivos-995084CDBBD182CC61373E686DCF3405#lc=ListOffers-Score0-0</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LOS OLIVOS.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Zootecnista para Asesor Técnico Comercial_x000D_
        _x000D_
    </t>
  </si>
  <si>
    <t>https://pe.computrabajo.com/ofertas-de-trabajo/oferta-de-trabajo-de-zootecnista-para-asesor-tecnico-comercial-la-molina-en-la-molina-4BBE797692C0D6E061373E686DCF3405#lc=ListOffers-Score0-1</t>
  </si>
  <si>
    <t>Negociar SAC, empresa comercializadora de materia prima, insumos químicos, médicos, de laboratorio, con más de 40 años en el mercado, nos encontramos en la búsqueda de un Asesor Técnico Comercial._x000D_
_x000D_
Requisitos:_x000D_
Profesional egresado en Zootecnia_x000D_
Mínimo 01 año de experiencia en Ventas_x000D_
Manejo de office a nivel intermedio._x000D_
Conocimientos de insumos químicos (nutrición animal, laboratorio veterinario, veterinaria, entre otros)._x000D_
Conocimiento de normativas del Estado sobre IQF_x000D_
Contar con cartera de clientes_x000D_
_x000D_
Funciones:_x000D_
Mantener y hacer crecer las ventas de toda la gama de productos que aplique al cliente, estando capacitado y capacitar a otros asesores a fin de cumplir los objetivos mensuales y anuales en el valor venta que propone la empresa._x000D_
Captar y/o desarrollar cartera de clientes a fin de seguir creciendo en la misma._x000D_
Realizar reuniones virtuales o presenciales con la cartera de cliente con la finalidad de conocer sus necesidades, requerimientos, proyecciones anuales y nuevos proyectos._x000D_
Realizar estudio de mercado y ejecución del proyecto (Presentación del proceso, absolución de consultas, cálculo de costos y sugerir precios venta), a fin de que el departamento comercial pueda cumplir con todos los requisitos para una exitosa postulación ante la necesidad del cliente._x000D_
Generar cotizaciones, tomando en cuenta las consideraciones y documentaciones con el producto (precio, regularización por la entidad del estado u otra similar) y coordinando con las áreas pertinentes, con la finalidad de facturarles y despacharles de manera correcta._x000D_
Mantener actualizado los informes de visita diario con la finalidad de mantener un mejor conocimiento de las necesidades de producto de la cartera de clientes._x000D_
Realizar capacitaciones de la marca o especialidad asignada y resolver consultas técnicas a los asesores comerciales a fin de que estén mejor preparados y puedan resolver las preguntas y/o dudas de los clientes._x000D_
Planificar y coordinar los eventos relacionados a la marca asignada (presencial o vía online) y participar de los mismos, a fin de conseguir reconocimiento y ventas de las marcas o producto dando valor agregado._x000D_
Mantener una Base de datos completa; Ruc y Razón social actualizado, dirección de entrega de facturas y establecimientos, todos los medios de contacto, cargos e informaciones pertinentes de otras áreas manteniendo los mismos campos llenos del cliente, con la finalidad de optimizar la comunicación con la misma._x000D_
Brindar soluciones y resolver contingencias, en coordinación con las áreas involucradas dentro de Negociar SAC, como parte de las Post-Venta, a fin de lograr la satisfacción del cliente._x000D_
Otras actividades solicitadas por el jefe directo y que sean parte de la naturaleza del cargo con el propósito de cumplir con los objetivos de la organización._x000D_
_x000D_
Beneficios:_x000D_
Planilla completa desde el primer día._x000D_
Horario de Lunes a Viernes._x000D_
Grato ambiente laboral._x000D_
Participación de utilidades.</t>
  </si>
  <si>
    <t>NEGOCIAR SAC.</t>
  </si>
  <si>
    <t xml:space="preserve">NEGOCIAR SAC, es una empresa privada dedicada a la comercialización de insumos químicos para la industria en general, importación de materias primas farmacéuticas, veterinarias, alimenticia, reactivos para laboratorios, instrumental quirúrgico, equipos médicos y material médico descartable._x000D_
</t>
  </si>
  <si>
    <t xml:space="preserve">_x000D_
        _x000D_
            Asesor de créditos grupal  / La Unión_x000D_
        _x000D_
    </t>
  </si>
  <si>
    <t>La Union, Piura</t>
  </si>
  <si>
    <t>https://pe.computrabajo.com/ofertas-de-trabajo/oferta-de-trabajo-de-asesor-de-creditos-grupal--la-union-en-la-union-5AF2E70CBF96027E61373E686DCF3405#lc=ListOffers-Score0-2</t>
  </si>
  <si>
    <t>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 ACTUALMENTE NOS ENCONTRAMOS EN LA BÚSQUEDA DE TALENTOS PARA LA POSICIÓN DE:_x000D_
Asesor de crédito grupal / La Unión ¿Qué esperamos de ti?_x000D_
- Secundaria completa, estudios técnicos truncos y/o completos._x000D_
- Disponibilidad para el trabajo de campo_x000D_
- Contar con moto lineal (INDISPENSABLE)_x000D_
- Viajar a la zona asignada según la necesidad_x000D_
- Facilidad de palabra y capacidad para relacionarse. ¿Cuáles serán tus retos? - Visitar a clientes en relación a una base de datos asignada/coordinada_x000D_
.- Difusión, captación y colocación a clientes dando a conocer nuestros productos._x000D_
- Reportar tareas diarias y ubicación en tiempo real para el monitoreo de sus actividades_x000D_
.- Brindar un buen servicio generando confianza y compromiso para satisfacer las necesidades de nuestros clientes._x000D_
- Gestionar la cobranza diaria de la cartera asignada. Beneficios que obtendrás por unirte a la familia Santa Isabel: - Ingresarás a planilla con todos los beneficios de ley._x000D_
- Sueldo por encima de mercado laboral, Asignación de movilidad e incentivos por productividad._x000D_
- Seguro EPS cubierto al 55%._x000D_
- Seguro Oncologico cubierto al 100%._x000D_
- Accederás a descuentos corporativos en diferentes establecimientos._x000D_
- Capacitaciones constantes a través de nuestra Universidad Corporativa._x000D_
- Inducción al puesto y desarrollo profesionalmente con nosotros._x000D_
- Participarás de nuestras actividades de integración y programas de reconocimiento por desempeño. TRABAJA CON NOSOTROS¡TU HISTORIA DE ÉXITO COMIENZA AQUÍ!</t>
  </si>
  <si>
    <t xml:space="preserve">_x000D_
        _x000D_
            Asesor de Negocios Bagua Grande_x000D_
        _x000D_
    </t>
  </si>
  <si>
    <t>Bagua Grande, Amazonas</t>
  </si>
  <si>
    <t>https://pe.computrabajo.com/ofertas-de-trabajo/oferta-de-trabajo-de-asesor-de-negocios-bagua-grande-bagua-en-bagua-grande-89279BD2189ACC8961373E686DCF3405#lc=ListOffers-Score0-3</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Bagua Grande.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de-ventas-mollendo-en-mollendo-73AADFE73448440861373E686DCF3405#lc=ListOffers-Score0-4</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Puesto: ASESOR DE NEGOCIO CRÉDITO GRUPAL - MOLLENDO ¿A QUIÉN BUSCAMOS?_x000D_
- Estudiante técnico/universitario (del último año, egresado y/o trunco) de las carreras de: Administración, Antropología, Sociología, Economía, Trabajo Social, Contabilidad, Sociología, Psicología, Educación, Ingeniería Industrial o carreras afines._x000D_
- Técnicos a partir del 5to ciclo o Universitarios desde el 9no ciclo en adelante._x000D_
- Deseable experiencia mínima de 3 meses en labor de campo como promotor de ventas, encuestador y/o asesor de negocios. (no indispensable) ¿CUÁLES SERÁN TUS PRINCIPALES RESPONSABILIDADES?_x000D_
- Fortalecer la venta de productos de Crédito Grupal en campo, cumpliendo los lineamientos de la empresa para generar valor social, económico y humano._x000D_
- Difundir y captar clientes en el mercado objetivo. (trabajo de campo)_x000D_
- Realizar actividades de promoción para colocación de créditos._x000D_
- Brindar un servicio personalizado de calidad. ¿QUÉ BUSCAMOS EN TI?_x000D_
- Proactividad._x000D_
- Trabajo en equipo._x000D_
- Orientación a los resultados._x000D_
- Capacidad de adaptarse a los cambios. ¿QUÉ OFRECEMOS?_x000D_
- Horario a tiempo completo: Lunes a Viernes de 8:30am a 6:00pm y Sabados: 8:30pm a 1:30pm_x000D_
- Remuneración acorde al mercado._x000D_
- Variable por cumplimiento de metas._x000D_
- Ingreso a planilla con todos los beneficios de ley desde el primer día de gestión._x000D_
- Movilidad._x000D_
- Se ofrece una amplia línea de carrera (Desarrollo profesional)_x000D_
- EPS._x000D_
- Grato ambiente laboral._x000D_
- Seguro de vida desde el primer día de trabajo._x000D_
- Beneficios corporativos. *Llenar la Ficha de datos adjunta en este aviso. ¡Atrévete a un cambio y forma parte de nuestra gran familia Compartamos Banco! La presente convocatoria es aplicable a personas con discapacidad, en conformidad a lo establecido en la Ley N° 29973, Ley de la Persona con Discapacidad y su Reglamento.</t>
  </si>
  <si>
    <t xml:space="preserve">_x000D_
        _x000D_
            Analista de Acreditación y Licenciamiento Universitario_x000D_
        _x000D_
    </t>
  </si>
  <si>
    <t>https://pe.computrabajo.com/ofertas-de-trabajo/oferta-de-trabajo-de-analista-de-acreditacion-y-licenciamiento-universitario-en-lima-CE3E7DE1F76A98C261373E686DCF3405#lc=ListOffers-Score0-5</t>
  </si>
  <si>
    <t>Formación Académica: Licenciado o Magíster en Educación, Administración , ingeniería o afines_x000D_
Experiencia: Experiencia mínima de 2 años en procesos de acreditación, licenciamiento o gestión educativa en instituciones de educación superior._x000D_
Disponibilidad: Tiempo completo (Lunes a Viernes, de 8:00 am a 4:45 pm)._x000D_
Ubicación: Sede Surquillo (trabajo presencial)._x000D_
Habilidades requeridas: Capacidad analítica, atención al detalle, manejo de normativas y procesos institucionales, y habilidades de comunicación efectiva._x000D_
Funciones Principales:_x000D_
Gestión de Procesos de Acreditación:_x000D_
Coordinar, organizar y gestionar los procesos de acreditación de programas académicos, asegurando el cumplimiento de los estándares y requisitos exigidos por las agencias acreditadoras nacionales e internacionales._x000D_
Preparar la documentación necesaria para la presentación ante las entidades acreditadoras, incluyendo informes, evidencias y análisis de los procesos educativos._x000D_
Mantener actualizada la información sobre los requisitos y estándares de acreditación para asegurar que los programas académicos estén alineados con las mejores prácticas del sector._x000D_
Licenciamiento Universitario:_x000D_
Gestionar los procesos de licenciamiento universitario de la institución, asegurando que se cumplan todos los criterios establecidos por las entidades competentes (MINEDU, SUNEDU, u otras autoridades correspondientes)._x000D_
Asegurar que la documentación presentada esté completa y conforme a las normativas vigentes._x000D_
Monitorear los plazos y requisitos para la obtención y renovación del licenciamiento._x000D_
Elaboración de Informes y Documentación:_x000D_
Elaborar informes detallados sobre el avance de los procesos de acreditación y licenciamiento, identificando las áreas de oportunidad y proponiendo soluciones._x000D_
Redactar y organizar los informes de autoevaluación, informes periódicos y otros documentos requeridos para la acreditación y licenciamiento._x000D_
Recopilar y analizar datos relacionados con la calidad educativa para generar informes de seguimiento._x000D_
Seguimiento a Recomendaciones y Requisitos:_x000D_
Realizar el seguimiento a las recomendaciones recibidas de las agencias acreditadoras o de licenciamiento, asegurando su implementación efectiva dentro de la institución._x000D_
Coordinar con las áreas académicas y administrativas para cumplir con los plazos y requisitos establecidos para la obtención y renovación de acreditaciones o licencias._x000D_
Capacitación y Asesoría Interna:_x000D_
Brindar capacitación y asesoría a las diferentes áreas de la universidad sobre los procedimientos, normativas y requisitos relacionados con la acreditación y el licenciamiento._x000D_
Fomentar una cultura de calidad educativa a través de la sensibilización y formación interna en torno a estos procesos._x000D_
Mantenimiento de Bases de Datos:_x000D_
Gestionar y mantener actualizadas las bases de datos relacionadas con la acreditación y licenciamiento, asegurando que toda la información esté organizada y disponible para su consulta._x000D_
Realizar el registro de las evidencias y documentación que respalden los procesos de acreditación y licenciamiento._x000D_
Relación con Entidades Externas:_x000D_
Actuar como enlace entre la institución y las agencias acreditadoras o de licenciamiento, manteniendo una comunicación fluida y efectiva._x000D_
Participar en reuniones y procesos de seguimiento con las autoridades educativas competentes._x000D_
Otras Funciones Asignadas:_x000D_
Realizar otras tareas relacionadas con los procesos de acreditación y licenciamiento que le sean asignadas por su superior jerárquico, contribuyendo a la mejora continua de la calidad educativa.</t>
  </si>
  <si>
    <t>Educación mínima: Maestría, 3 años de experiencia</t>
  </si>
  <si>
    <t>USMP</t>
  </si>
  <si>
    <t xml:space="preserve">-La Universidad de San Martín de Porres fue fundada el 17 de Mayo de 1962, teniendo como fundador al RP Vicente Sánchez Valer, bajo los pilares de la filosofía y la teología._x000D_
- Ranking de excelencia de las casas superiores del país, donde la Universidad San Martín de Porres se ubica en el TOP 10._x000D_
</t>
  </si>
  <si>
    <t xml:space="preserve">_x000D_
        _x000D_
            analista de marketing_x000D_
        _x000D_
    </t>
  </si>
  <si>
    <t>https://pe.computrabajo.com/ofertas-de-trabajo/oferta-de-trabajo-de-analista-de-marketing-part-time-en-santiago-de-surco-F549A8EB769F4DF361373E686DCF3405#lc=ListOffers-Score0-6</t>
  </si>
  <si>
    <t>Programar reuniones, mantener bases de datos, elaborar presupuestos, procesar pedidos._x000D_
Desarrollar y diseñar materiales promocionales (avisos, promociones,etc)_x000D_
Administrar las plataformas de las redes sociales, crear contenido atractivos para redes sociales, diseñar las publicaciones._x000D_
Realizar encuestas, estudiar tendencias y analizar datos para comprender las preferencias de los consumidores_x000D_
Analizar datos y presentar ideas al equipo de marketing para desarrollo de nuevos productos o acciones que permitan alcanzar las ventas proyectadas.</t>
  </si>
  <si>
    <t>Educación mínima: Técnico, 1 año de experiencia, Edad: entre 23 y 28 años, Conocimientos: Diseño, Marketing</t>
  </si>
  <si>
    <t>cadena de cafeterias</t>
  </si>
  <si>
    <t xml:space="preserve">_x000D_
        _x000D_
            UPN: Asesor de ventas  UPN el molino_x000D_
        _x000D_
    </t>
  </si>
  <si>
    <t>https://pe.computrabajo.com/ofertas-de-trabajo/oferta-de-trabajo-de-upn-asesor-de-ventas-upn-el-molino-en-trujillo-172F380F3A6408D061373E686DCF3405#lc=ListOffers-Score0-7</t>
  </si>
  <si>
    <t>En la Universidad Privada del Norte, miembro de la prestigiosa Red Laureate International Universities, nos encontramos en búsqueda del mejor talento para Asesor de ventas_x000D_
¿Cuál es el desafío?_x000D_
Gestionar correctamente los registros asignados a través de los canales de atención, ofreciendo la propuesta educativa de la unidad de negocio, con el objetivo de alcanzar la meta establecida, cumpliendo con el manejo adecuado de las herramientas asignadas, reglamentos de admisión y guiones de comunicación._x000D_
¿Cómo lo lograrás?_x000D_
Cumple con la meta mensual asignada y con los indicadores diarios de gestión._x000D_
Gestiona cada uno de los registros asignados a través de todos los canales de atención, garantizando que toda interacción que se llevó a cabo con el prospecto y/o alumno, sea registrada correctamente en los sistemas propios de la institución: CRM, Sócrates, Banner,etc._x000D_
Cumple el guión de ventas (argumentario, objecionario, beneficios disponibles, etc), uso de herramientas y actualización de información, brindado por el área de capacitación y calidad._x000D_
Brinda una atención de calidad al prospecto y/o alumno durante todo el del proceso de venta._x000D_
Cumple con los lineamientos y procesos establecidos en el reglamento de Admisión, reglas de negocio, protección de datos, manual de venta ética y otros según la unidad de negocio._x000D_
¿Cuáles son los requisitos?_x000D_
Formación académica: Estudios técnicos o universitarios culminados o en curso de Administración, Ingeniería o carreras afines._x000D_
Especialización (deseable): En técnicas de ventas o atención al cliente._x000D_
Experiencia: Mínimo 2 años en el desempeño de funciones similares_x000D_
Conocimientos Técnicos: Microsoft office a nivel intermedio_x000D_
Técnicas de Atención Telefónica, preferiblemente para el ámbito de la venta, retención y/o fidelización de los clientes. Formación en ventas y servicio al cliente, así como manejo de conflictos._x000D_
¿Cuáles son los beneficios?_x000D_
Ingresar a planilla desde el primer día._x000D_
Afiliación a Seguro médico privado (a elección del colaborador)._x000D_
Oportunidad de línea de carrera._x000D_
Excelente clima laboral._x000D_
Descuentos corporativos educativos.</t>
  </si>
  <si>
    <t xml:space="preserve">_x000D_
        _x000D_
            Scotiabank/ Part Time Turno Mañana/ Asesor de ventas Tarjetas/ Call center  / comisiones sin límite_x000D_
        _x000D_
    </t>
  </si>
  <si>
    <t>https://pe.computrabajo.com/ofertas-de-trabajo/oferta-de-trabajo-de-scotiabank-part-time-turno-manana-asesor-de-ventas-tarjetas-call-center--comisiones-sin-limite-escoje-tu-sede-en-lima-351A7FB43635A71161373E686DCF3405#lc=ListOffers-Score0-8</t>
  </si>
  <si>
    <t>Somos una empresa peruana que brinda servicios de OUTSOURCING, INTELIGENCIA COMERCIAL Y CONTACT CENTER especializados en la venta y comercialización de productos multicanal._x000D_
_x000D_
Actualmente nos encontramos en la búsqueda de EJECUTIVO DE VENTA DE TARJETAS -PART TIME con el siguiente perfil:_x000D_
_x000D_
REQUISITOS:_x000D_
INDISPENSABLE experiencia mínima de 04 meses en VENTA DE PRODUCTOS FINANCIEROS, PORTABILIDAD o VENTAS POR CALL CENTER o Sin experiencia._x000D_
_x000D_
Disponibilidad para trabajar de_x000D_
_x000D_
LUNES a SABADO de 02:00 - 05:50 pm (Av. nicolas de piérola 589 - Centro de lima)_x000D_
_x000D_
¿CUALES SON TUS FUNCIONES?_x000D_
- Contactar a los clientes que se encuentran en nuestra Base de datos pre aprobada del banco Scotiabank_x000D_
- Indicar las características y/o beneficios del producto._x000D_
- Utilizar técnicas de ventas como: Rebate, persuasión, sondeo, cierre de venta etc._x000D_
_x000D_
BENEFICIOS:_x000D_
S/. 600 básico + comisiones ilimitadas (DENTRO DE PLANILLA)_x000D_
Planilla y todos los beneficios de ley._x000D_
Posibilidades de crecimiento dentro de la empresa_x000D_
Excelente clima laboral_x000D_
4 DÍAS DE CAPACITACIONES PAGADAS_x000D_
Capacitación remunerada_x000D_
Convenios Corporativos_x000D_
_x000D_
De cumplir con los requisitos mencionados, déjanos tu CV y tus números actualizados para tu inicio de proceso de selección.</t>
  </si>
  <si>
    <t>Educación mínima: Educación Secundaria, 1 año de experiencia, Edad: entre 19 y 40 años</t>
  </si>
  <si>
    <t xml:space="preserve">_x000D_
        _x000D_
            Asesor Técnico Comercial para venta Materia Prima, reactivos, etc_x000D_
        _x000D_
    </t>
  </si>
  <si>
    <t>https://pe.computrabajo.com/ofertas-de-trabajo/oferta-de-trabajo-de-asesor-tecnico-comercial-para-venta-materia-prima-reactivos-etc-la-molina-en-la-molina-54FC9D9467EA1EDB61373E686DCF3405#lc=ListOffers-Score0-9</t>
  </si>
  <si>
    <t>Negociar SAC, empresa comercializadora de materia prima, insumos químicos, médicos, de laboratorio, con más de 40 años en el mercado, nos encontramos en la búsqueda de un Asesor Técnico Comercial._x000D_
_x000D_
Requisitos:_x000D_
Profesional Químico, Ing. Químico, Microbiólogo, Farmacéutico o afines con experiencia en ventas técnicas._x000D_
Mínimo 02 años de experiencia en Ventas para las líneas de materia prima, laboratorio o equipos médicos._x000D_
Manejo de office a nivel intermedio._x000D_
Conocimientos en comercio internacional_x000D_
Conocimientos insumos químicos, reactivos y materiales de laboratorio._x000D_
Conocimiento de normativas del Estado sobre IQF_x000D_
Contar con cartera de clientes_x000D_
_x000D_
Funciones:_x000D_
Mantener y hacer crecer las ventas de toda la gama de productos que aplique al cliente, estando capacitado y capacitar a otros asesores a fin de cumplir los objetivos mensuales y anuales en el valor venta que propone la empresa._x000D_
Captar y/o desarrollar cartera de clientes a fin de seguir creciendo en la misma._x000D_
Realizar reuniones virtuales o presenciales con la cartera de cliente con la finalidad de conocer sus necesidades, requerimientos, proyecciones anuales y nuevos proyectos._x000D_
Realizar estudio de mercado y ejecución del proyecto (Presentación del proceso, absolución de consultas, cálculo de costos y sugerir precios venta), a fin de que el departamento comercial pueda cumplir con todos los requisitos para una exitosa postulación ante la necesidad del cliente._x000D_
Generar cotizaciones, tomando en cuenta las consideraciones y documentaciones con el producto (precio, regularización por la entidad del estado u otra similar) y coordinando con las áreas pertinentes, con la finalidad de facturarles y despacharles de manera correcta._x000D_
Mantener actualizado los informes de visita diario con la finalidad de mantener un mejor conocimiento de las necesidades de producto de la cartera de clientes._x000D_
Realizar capacitaciones de la marca o especialidad asignada y resolver consultas técnicas a los asesores comerciales a fin de que estén mejor preparados y puedan resolver las preguntas y/o dudas de los clientes._x000D_
Planificar y coordinar los eventos relacionados a la marca asignada (presencial o vía online) y participar de los mismos, a fin de conseguir reconocimiento y ventas de las marcas o producto dando valor agregado._x000D_
Mantener una Base de datos completa; Ruc y Razón social actualizado, dirección de entrega de facturas y establecimientos, todos los medios de contacto, cargos e informaciones pertinentes de otras áreas manteniendo los mismos campos llenos del cliente, con la finalidad de optimizar la comunicación con la misma._x000D_
Brindar soluciones y resolver contingencias, en coordinación con las áreas involucradas dentro de Negociar SAC, como parte de las Post-Venta, a fin de lograr la satisfacción del cliente._x000D_
Otras actividades solicitadas por el jefe directo y que sean parte de la naturaleza del cargo con el propósito de cumplir con los objetivos de la organización._x000D_
_x000D_
Beneficios:_x000D_
Planilla completa desde el primer mes._x000D_
Horario de Lunes a Viernes (8:00 a.m. a 6:36 p.m.)_x000D_
Grato ambiente laboral._x000D_
Participación de utilidades.</t>
  </si>
  <si>
    <t xml:space="preserve">_x000D_
        _x000D_
            ¡Asesor de negocios Sechura! Sueldo Fijo + EPS + Comisiones_x000D_
        _x000D_
    </t>
  </si>
  <si>
    <t>https://pe.computrabajo.com/ofertas-de-trabajo/oferta-de-trabajo-de-asesor-de-negocios-sechura-sueldo-fijo-eps-comisiones-en-sechura-3D5AFC1C83834BEE61373E686DCF3405#lc=ListOffers-Score0-10</t>
  </si>
  <si>
    <t>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_x000D_
_x000D_
ACTUALMENTE NOS ENCONTRAMOS EN LA BÚSQUEDA DE TALENTOS PARA LA POSICIÓN DE:_x000D_
Asesor de crédito grupal / Sechura_x000D_
_x000D_
¿Qué esperamos de ti?_x000D_
- Secundaria completa, estudios técnicos truncos y/o completos._x000D_
- Disponibilidad para el trabajo de campo_x000D_
- Contar con moto lineal (INDISPENSABLE)_x000D_
- Viajar a la zona asignada según la necesidad_x000D_
- Facilidad de palabra y capacidad para relacionarse._x000D_
_x000D_
¿Cuáles serán tus retos?_x000D_
_x000D_
- Visitar a clientes en relación a una base de datos asignada/coordinada_x000D_
.- Difusión, captación y colocación a clientes dando a conocer nuestros productos._x000D_
- Reportar tareas diarias y ubicación en tiempo real para el monitoreo de sus actividades_x000D_
.- Brindar un buen servicio generando confianza y compromiso para satisfacer las necesidades de nuestros clientes._x000D_
- Gestionar la cobranza diaria de la cartera asignada._x000D_
_x000D_
Beneficios que obtendrás por unirte a la familia Santa Isabel:_x000D_
_x000D_
- Ingresarás a planilla con todos los beneficios de ley._x000D_
- Sueldo por encima de mercado laboral, Asignación de movilidad e incentivos por productividad._x000D_
- Seguro EPS cubierto al 55%._x000D_
- Seguro Oncologico cubierto al 100%._x000D_
- Accederás a descuentos corporativos en diferentes establecimientos._x000D_
- Capacitaciones constantes a través de nuestra Universidad Corporativa._x000D_
- Inducción al puesto y desarrollo profesionalmente con nosotros._x000D_
- Participarás de nuestras actividades de integración y programas de reconocimiento por desempeño._x000D_
_x000D_
TRABAJA CON NOSOTROS ¡TU HISTORIA DE ÉXITO COMIENZA AQUÍ!</t>
  </si>
  <si>
    <t xml:space="preserve">_x000D_
        _x000D_
            asesor inmobiliario_x000D_
        _x000D_
    </t>
  </si>
  <si>
    <t>https://pe.computrabajo.com/ofertas-de-trabajo/oferta-de-trabajo-de-asesor-inmobiliario-en-magdalena-del-mar-AED7F5EB1B942DB861373E686DCF3405#lc=ListOffers-Score0-11</t>
  </si>
  <si>
    <t>Requisitos:_x000D_
-Mínimo 3 años de experiencia en ventas inmobiliarias._x000D_
- Excelentes habilidades de comunicación y negociación._x000D_
- Capacidad para trabajar bajo presión y enfocado en el logro de objetivos._x000D_
- Manejo de Excel, Office y CRM._x000D_
- Profesional organizado, puntual y responsable._x000D_
- Actitud proactiva y presentación impecable._x000D_
Funciones:_x000D_
* Atención y asesoramiento a clientes interesados en la compra de propiedades, zonas Magdalena limite con San Isidro y San Borja_x000D_
* Seguimiento de leads y gestión de la base de datos en CRM Evolta._x000D_
* Coordinación y realización de visitas a propiedades._x000D_
* Negociación, Seguimiento y cierre de ventas._x000D_
* Reportes y análisis de ventas._x000D_
* Apoyo en Activaciones y Open House_x000D_
* Otras actividades de apoyo al Jefe Comercial_x000D_
Beneficios:_x000D_
# Oportunidad de crecimiento en el sector inmobiliario._x000D_
# Sueldo fijo + Comisiones por ventas._x000D_
# Herramientas tecnológicas y soporte para optimizar tu desempeño._x000D_
Si cumples con los requisitos y quieres formar parte de nuestro equipo, ¡postula ahora!</t>
  </si>
  <si>
    <t>Educación mínima: Técnico, 4 años de experiencia, Edad: entre 25 y 35 años, Conocimientos: Microsoft Excel, CRM, Comunicación y persuasión, Iniciativa, Inmobiliaria, Orientación al logro, Trabajo en equipo, Ventas, Redes Sociales, Microsoft Office</t>
  </si>
  <si>
    <t>INMOBILIARIA EN MIRAFLORES</t>
  </si>
  <si>
    <t xml:space="preserve">_x000D_
        _x000D_
            Asesor de Negocios Bagua Chica_x000D_
        _x000D_
    </t>
  </si>
  <si>
    <t>Bagua, Amazonas</t>
  </si>
  <si>
    <t>https://pe.computrabajo.com/ofertas-de-trabajo/oferta-de-trabajo-de-asesor-de-negocios-bagua-chica-bagua-en-bagua-C19B8591F746CE67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Bagua Chica.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Comercial Créditos Ica_x000D_
        _x000D_
    </t>
  </si>
  <si>
    <t>https://pe.computrabajo.com/ofertas-de-trabajo/oferta-de-trabajo-de-asesor-de-comercial-creditos-ica-ica-en-ica-70022731A5C3E4FC61373E686DCF3405#lc=ListOffers-Score0-13</t>
  </si>
  <si>
    <t>Estamos creciendo dentro del país, formando un nuevo banco para todos los peruanos con una nueva cultura y soluciones financieras para cada necesidad de nuestros clientes.Actualmente nos encontramos en la búsqueda de (03) ASESORES DE CRÉDITOS para nuestra sede en ICA._x000D_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 - 08:30 - 19:00 (2H de refrigerio)_x000D_
Residir en zonas aledañas a ICA.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_x000D_
COMPETENCIAS:_x000D_
- Orientación a resultados._x000D_
- Trabajo en equipo._x000D_
- Persuasión._x000D_
- Proactividad._x000D_
- Trabajo bajo presión._x000D_
- Orientación al detalle._x000D_
BENEFICIOS:_x000D_
Ingreso directo a planilla con todos los beneficios de ley._x000D_
° Sueldo Básico + Comisiones_x000D_
Seguro de vida ley._x000D_
Capacitaciones constantes._x000D_
Oportunidad de línea de carrera._x000D_
_x000D_
¡Sé parte de este gran cambio! Somos una Organización socialmente responsable que no consiente actos de discriminación en sus procesos y vela por el cumplimiento de la ley N° 29973._x000D_
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 xml:space="preserve">_x000D_
        _x000D_
            Analista de integración (OSB a Openshift)_x000D_
        _x000D_
    </t>
  </si>
  <si>
    <t>https://pe.computrabajo.com/ofertas-de-trabajo/oferta-de-trabajo-de-analista-de-integracion-osb-a-openshift-peru-en-lima-45048FB894A5E4FC61373E686DCF3405#lc=ListOffers-Score0-14</t>
  </si>
  <si>
    <t>Queremos seguir construyendo un entorno único de colaboración, creativo, cercano y generoso; que nos permita seguir evolucionando juntos, como comunidad y como sociedad, prosperando en un día a día lleno de nuevas y mejores posibilidades. _x000D_
 _x000D_
En NTT DATA todos somos Digital Lovers, nos une la tecnología y el corazón, dos ideas que cuando se mezclan nos dan infinitas posibilidades. Ser un Digital Lover es ser un amante de lo digital, es poner el corazón en lo que se hace, es no tener miedo de tener la cabeza en las nubes y ser capaz de iniciar cada proyecto con mariposas en el estómago. _x000D_
 _x000D_
Estas a un paso de ser un Digital Lover, te invitamos a revisar la vacante de Analista de integración (OSB a Openshift) y vivir esta experiencia _x000D_
 _x000D_
Requisitos: _x000D_
 _x000D_
- Estudios técnicos y/o universitarios completos, en las carreras de Ingeniería de Sistemas, Informática , Ing. Industrial y/o afines. _x000D_
- - Experiencia de 2 años desarrollando en backend _x000D_
- Experiencia mínima de1 año en desarrollo de proyectos de Integración utilizando tecnologias Redhat Openshift y Oracle Service Bus _x000D_
- Experiencia minimo 1 año en desarrollo de servicios usando frameworks de Integración (ej. Apache Camel) _x000D_
- Deseable experiencia en desarrollo usando plataformas de Api Management de Redhat _x000D_
 _x000D_
Funciones: _x000D_
Estar presente en todos los eventos según lo requiere el proyecto, es un proyecto bajo el modelo cascada _x000D_
Realizar el desarrollo de acuerdos a los parametros establecidos por el cliente _x000D_
Realizar las capacitaciones y assestment necesarios _x000D_
 _x000D_
Beneficios: _x000D_
 _x000D_
- Contrato indeterminado desde el primer día. _x000D_
- Inmejorable oportunidad de línea de carrera profesional en nuestra consultora líder en el mercado TI. _x000D_
- Capacitaciones y Certificaciones _x000D_
- EPS cubierta al 100%. _x000D_
- Tarjeta de alimentos. _x000D_
- Oportunidad de trabajar en proyectos de clientes de gran envergadura locales e internacionales _x000D_
 _x000D_
NTT DATA mantiene una política de contratación inclusiva, por lo que invita a todas las personas a participar en el proceso de selección de la referencia</t>
  </si>
  <si>
    <t xml:space="preserve">_x000D_
        _x000D_
            ¡Sé Asesor Comercial en Claro y gana sueldo FIJO más bonos y comsiones!_x000D_
        _x000D_
    </t>
  </si>
  <si>
    <t>https://pe.computrabajo.com/ofertas-de-trabajo/oferta-de-trabajo-de-se-asesor-comercial-en-claro-y-gana-sueldo-fijo-mas-bonos-y-comsiones-csin-experiencia-en-santa-anita-D43CAFE740C0ADA961373E686DCF3405#lc=ListOffers-Score0-15</t>
  </si>
  <si>
    <t>S/. 565,00</t>
  </si>
  <si>
    <t>En Claro Perú, nos encontramos en la búsqueda de Ejecutivos Comerciales - Part Time para líneas corporativas. Trabajo en Surco - Camacho de Lunes a sabado de manera PRESENCIAL. Si tienes disposición para aprender en un ambiente humano e interactivo, ¡postula con nosotros!_x000D_
_x000D_
FUNCIONES:_x000D_
_x000D_
- Prospección de base de datos Corporativos (clientes potenciales)_x000D_
- Contacto telefónico / electrónico / WhatsApp a clientes para generar propuestas comerciales._x000D_
- Realizar seguimiento y envío de propuestas para el logro de venta_x000D_
- Se te enseñará todo el procedimiento para la prospección de la venta / oferta comercial_x000D_
_x000D_
¿QUÉ TE OFRECEMOS?_x000D_
_x000D_
- Planilla Pyme con todos los beneficios de ley._x000D_
- Sueldo Fijo S/. 565.00_x000D_
- Descansos fijos todos los domingos y feriados_x000D_
- Bonos por cumplimiento (rango de S/.250 a S/.500)_x000D_
- Bono de Capacitación: S/.100.00_x000D_
- Comisiones ILIMITADAS_x000D_
- Línea de carrera_x000D_
- Excelente clima laboral_x000D_
_x000D_
DÍAS LABORABLES: Lunes a sabado_x000D_
_x000D_
SEDE SURCO - CAMACHO (ALTURA APROX. DEL JOCKEY PLAZA):_x000D_
_x000D_
*Turno mañana: Lunes a sabado de 9:00am 12:50 pm_x000D_
*Turno tarde: Lunes a viernes: 2:00 a 17:50pm y sabado de 9:00am 12:50 pm_x000D_
_x000D_
REQUISITOS:_x000D_
- Con o sin experiencia (Deseable exp. de 2 meses en campañas de ATC o Ventas presencial / call center)_x000D_
- Disponibilidad para laborar de manera PRESENCIAL_x000D_
- Disponibilidad para trabajar PART TIME_x000D_
- Tener 18 años a más._x000D_
- Contar con DNI vigente o C4_x000D_
- Entusiasmo y muchas ganas de aprender_x000D_
- Fluidez verbal_x000D_
_x000D_
¡ANÍMATE A SER PARTE DE CLARO!</t>
  </si>
  <si>
    <t>Educación mínima: Educación Secundaria, Edad: entre 18 y 40 años, Conocimientos: Adaptación al cambio, Comunicación y persuasión</t>
  </si>
  <si>
    <t>HNOS SANTIAGO E.I.R.L.</t>
  </si>
  <si>
    <t xml:space="preserve">Especializados en servicios de consultoría para empresas del sector retail. Contamos con un personal de amplia experiencia en el rubro._x000D_
Actualmente buscamos expandir la capacidad y alcance del servicio a empresas de otros rubros._x000D_
</t>
  </si>
  <si>
    <t>https://pe.computrabajo.com/ofertas-de-trabajo/oferta-de-trabajo-de-asesor-comercial-entidad-financiera-horarios-flexibles-en-arequipa-2826E649BAC5840961373E686DCF3405#lc=ListOffers-Score0-16</t>
  </si>
  <si>
    <t xml:space="preserve">_x000D_
        _x000D_
            Asesor Comercial B2B Academia_x000D_
        _x000D_
    </t>
  </si>
  <si>
    <t>https://pe.computrabajo.com/ofertas-de-trabajo/oferta-de-trabajo-de-asesor-comercial-b2b-academia-tiempo-completo-en-los-olivos-DF34C087857259A761373E686DCF3405#lc=ListOffers-Score0-17</t>
  </si>
  <si>
    <t>Universidad de Ciencias y Humanidades, Licenciada por SUNEDU, en su proceso de crecimiento y desarrollo institucional, se encuentra en la búsqueda de un profesional calificado para el Puesto de ASESOR COMERCIAL B2B ACADEMIA._x000D_
_x000D_
FUNCIONES:_x000D_
Articular las iniciativas comunicacionales, académicas, culturales de nuestra Universidad con las agendas de las Unidad Preuniversitaria, y asegurar la correcta ejecución de la integración de dichas agendas_x000D_
Transmitir informes en charlas y/o demás eventos de mutuo interés, a fin de apoyar en el crecimiento de las metas de comunicación y captación_x000D_
Asesorar en forma personalizada a cada postulante a pregrado, posgrado y educación continua_x000D_
Gestionar y efectuar seguimiento continuo a las bases de datos de los interesados de los diferentes segmentos_x000D_
Identificar oportunidades mediante la atención a los comentarios en nuestras redes sociales_x000D_
Informar a los postulantes los cronogramas y documentación para postulación_x000D_
Hacer seguimiento de los pagos de matrícula y armado de horarios_x000D_
Reportar resultados y cumplir con las metas de la campaña_x000D_
Orientar al usuario de los diferentes canales de consultas_x000D_
Registro y seguimiento de la documentación requerida por la oficina de admisión_x000D_
_x000D_
REQUISITOS:_x000D_
 Estudios técnicos o universitarios concluidos o truncos, Egresado o estudiante de últimos ciclos de las carreras de Educación, Comunicación, Marketing o Publicidad_x000D_
Experiencia de 1 año como asesor comercial o ventas._x000D_
Experiencia rubro educativo pregrado (Deseable)_x000D_
Experiencia en atención vía telefónica, counter y/o presencial_x000D_
Ofimática Nivel Usuario_x000D_
Manejo de CRM o ERP nivel usuario._x000D_
Disponibilidad de Trabajo Presencial en el horario de: Lunes a Viernes de 8 am a 5 pm y Sábados de 8 am a 1pm. _x000D_
Sedes: Breña, Comas y Puente Piedra._x000D_
_x000D_
OFRECEMOS:_x000D_
Ingreso a Planilla con beneficios de ley._x000D_
Sueldo: sujeto a evaluación_x000D_
Capacitación constante._x000D_
Grato ambiente de trabajo._x000D_
Crecimiento profesional._x000D_
_x000D_
¡Ven anímate y forma parte de nuestra gran familia educativa!</t>
  </si>
  <si>
    <t xml:space="preserve">_x000D_
        _x000D_
            Asesor Comercial para  Banco  c/experiencia en ventas!!!_x000D_
        _x000D_
    </t>
  </si>
  <si>
    <t>https://pe.computrabajo.com/ofertas-de-trabajo/oferta-de-trabajo-de-asesor-comercial-para-banco-cexperiencia-en-ventas-prestamos-por-convenio-en-ica-B76B0C99F6FDDF7F61373E686DCF3405#lc=ListOffers-Score0-18</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por encargo de nuestro cliente una entidad bancaria estamos en la búsqueda de los mejores talentos de ventas en todo Ica, para la colocación de Préstamos por Convenio y Prestamos Personales._x000D_
¿QUÉ BUSCAMOS?_x000D_
- Personas proactivas y emprendedoras con el potencial de laborar dentro del rubro financiero_x000D_
- Con o Sin Experiencia en venta de productos intangibles (préstamos personales, prestamos por convenio, etc.)._x000D_
- Responsables y comprometidos, con ganas de crecer a corto y mediano plazo_x000D_
_x000D_
HORARIOS_x000D_
- Lunes a Viernes de 9:00 am 06:00 pm y Sábados de 9:00 am 01:00 pm_x000D_
- Horario full time- Horario Flexible_x000D_
- Descanso fijos DOMINGOS y FERIADOS_x000D_
_x000D_
FUNCIONES:_x000D_
- Ofrecer, vender y comercializar los diversos productos (préstamos personales y ventas de tarjetas) a los diversos clientes aprobados por el cliente._x000D_
- Cumplir el rol de horarios de trabajo establecidos por el equipo.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 desde el centro de la ciudad para tu comodidad y seguridad._x000D_
- Capacitación constante del propio personal de la banco._x000D_
- Buen clima laboral_x000D_
- Remuneraciones atractivas: Comisiones + Bonos (DESDE TU PRIMERA VENTA)_x000D_
- Manejo de cartera de clientes aprobados por el Banco._x000D_
- Oportunidad de realizar línea de carrera con los diversos ascensos, promociones y más._x000D_
_x000D_
¡¡No te pierdas la oportunidad de tener un gran cambio, VEN Y PARTICIPA DE NUESTRA CONVOCATORIA!!</t>
  </si>
  <si>
    <t xml:space="preserve">_x000D_
        _x000D_
            Asesor Comercial Productos Financieros Chincha_x000D_
        _x000D_
    </t>
  </si>
  <si>
    <t>https://pe.computrabajo.com/ofertas-de-trabajo/oferta-de-trabajo-de-asesor-comercial-productos-financieros-chincha-en-chincha-alta-62A27EE3A2FFDDD961373E686DCF3405#lc=ListOffers-Score0-19</t>
  </si>
  <si>
    <t xml:space="preserve">_x000D_
        _x000D_
            Asesor Comercial Créditos / Ventanilla_x000D_
        _x000D_
    </t>
  </si>
  <si>
    <t>https://pe.computrabajo.com/ofertas-de-trabajo/oferta-de-trabajo-de-asesor-comercial-creditos-ventanilla-en-san-miguel-5F0ECA3C2289997361373E686DCF3405#lc=ListOffers-Score0-0</t>
  </si>
  <si>
    <t xml:space="preserve">_x000D_
        _x000D_
            Asesor Comercial Productos Financieros Pisco_x000D_
        _x000D_
    </t>
  </si>
  <si>
    <t>https://pe.computrabajo.com/ofertas-de-trabajo/oferta-de-trabajo-de-asesor-comercial-productos-financieros-pisco-en-pisco-A00756506978051761373E686DCF3405#lc=ListOffers-Score0-1</t>
  </si>
  <si>
    <t>https://pe.computrabajo.com/ofertas-de-trabajo/oferta-de-trabajo-de-asesor-de-negocios-tienda-mall-plaza-en-trujillo-D32E5EF8C9BCC37F61373E686DCF3405#lc=ListOffers-Score0-2</t>
  </si>
  <si>
    <t xml:space="preserve">_x000D_
        _x000D_
            Asesor de creditos financieros Crediscotia_x000D_
        _x000D_
    </t>
  </si>
  <si>
    <t>https://pe.computrabajo.com/ofertas-de-trabajo/oferta-de-trabajo-de-asesor-de-creditos-financieros-crediscotia-la-merced-en-chanchamayo-EDB2D63111F79B3161373E686DCF3405#lc=ListOffers-Score0-3</t>
  </si>
  <si>
    <t>¡¡Oportunidad Laboral Rubro Financiero!!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nos encontramos en la búsqueda de los mejores talentos de ventas en toda la selva central, para la colocación de Préstamos Personales._x000D_
¿QUÉ BUSCAMOS?_x000D_
- Personas proactivas y emprendedoras con el potencial de laborar dentro del rubro financiero - -_x000D_
- Con experiencia en venta de productos intangibles (préstamos personales, banca empresa, banca negocio, tarjetas de crédito, vehiculares). Orientados a metas y resultados Responsables y comprometidos, con ganas de crecer a corto y mediano plazo_x000D_
HORARIOS - - Lunes a Viernes de 9:00 am 06:00 pm y Sábados de 9:00 am 01:00 pm Horario full time- Horario Flexible_x000D_
FUNCIONES: - - -_x000D_
- Ofrecer, vender y comercializar los diversos productos de las entidades financieras (préstamos personales y ventas de tarjetas) a los diversos clientes aprobados por el cliente._x000D_
Cumplir los horarios de establecidos de trabajo, horario flexible._x000D_
Fomentar la comunicación telefónica con las diversas bases de datos asignadas por el cliente. Abordar al cliente, empezando en lugares aledaños a su distrito._x000D_
BENEFICIOS:_x000D_
- - - - - - Trabajar cerca a tu domicilio para tu comodidad y seguridad. Capacitación constante_x000D_
. Buen clima laboral Remuneraciones atractivas: Comisiones + Bonos + Campañas (DESDE TU PRIMERA VENTA) Manejo de cartera de clientes aprobados por la Financiera._x000D_
Oportunidad de realizar línea de carrera con los diversos ascensos, promociones y más._x000D_
¡¡No te pierdas la oportunidad de tener un gran cambio, VEN Y PARTICIPA DE NUESTRA CONVOCATORIA!!</t>
  </si>
  <si>
    <t>https://pe.computrabajo.com/ofertas-de-trabajo/oferta-de-trabajo-de-gana-1450-back-office-asesor-call-center-seguimiento-fija-claro-ingreso-rapido-san-isidro-presencial-en-san-isidro-1B467461D34D245661373E686DCF3405#lc=ListOffers-Score0-4</t>
  </si>
  <si>
    <t>AMG International, reconocida empresa del rubro Call Center, se encuentra en la búsqueda de talentos como tú para trabajar de manera PRESENCIAL como ASESOR DE SEGUIMIENTO FIJA para su cliente CLARO PERU._x000D_
Ofrecemos:_x000D_
Sueldo Fijo S/1,150.0 + Bono de S/300.0 (Sujeto a Asistencia Perfecta, Puntualidad + Indicadores de calidad)_x000D_
02 MESES RxH y Planilla MYPE al 3er Mes_x000D_
BONO de referidos: S/300.0 (Invita a tus conocidos)_x000D_
Descuentos Corporativos: Cineplanet, Entretenimientos, Restaurantes, Viajes Salud y Belleza._x000D_
Capacitaciones CORTAS Y PAGADAS_x000D_
Reconocimientos e incentivos por metas alcanzadas_x000D_
Activaciones por parte de nuestras marcas aliadas_x000D_
Línea de Carrera_x000D_
GRATO CLIMA LABORAL con actividades de Integración y buenas instalaciones_x000D_
Horario Laboral:_x000D_
Full Time: 8 horas de Trabajo + 1 hora de break diario (Horarios rotativos dentro del Rango Horario de Trabajo)_x000D_
Rango de Horario de Trabajo Disponibles: 10 am a 8 pm_x000D_
6 días de gestión + 1 día de descanso ROTATIVO semanal_x000D_
Capacitación:_x000D_
Capacitaciones PRESENCIAL de 10 Días Pagados de 9:00am a 6:00pm (S/25.0 soles por el día al aprobar)_x000D_
Capacitación y trabajo PRESENCIAL en la sede de San Isidro._x000D_
Funciones:_x000D_
Trabajo Back Office de Seguimiento para Claro Perú_x000D_
Llamadas salientes con público peruano y técnicos instaladores (NO VENTAS, NO CROSSELING, NO RETENCIONES, NO RECLAMOS)_x000D_
Validaciones y Seguimiento del servicio Claro Fijo Perú (Validación de datos técnicos del producto HFC/FTTH, del cliente y coordinadores internas para el cumplimiento de las solicitudes del cliente para las instalaciones, mantenimientos y postventas._x000D_
Requisitos:_x000D_
Edad mínima 18 años en adelante_x000D_
Saber trabajar BAJO PRESIÓN_x000D_
Secundaria completa (Excluyente)_x000D_
Trabajo PRESENCIAL en San Isidro_x000D_
ENVÍA TU CV: 987857237</t>
  </si>
  <si>
    <t xml:space="preserve">_x000D_
        _x000D_
            Banco Pichincha/ Asesor de Convenios/ Ica Ingreso Inmediato!_x000D_
        _x000D_
    </t>
  </si>
  <si>
    <t>https://pe.computrabajo.com/ofertas-de-trabajo/oferta-de-trabajo-de-banco-pichincha-asesor-de-convenios-ica-ingreso-inmediato-en-ica-93F9922828C3B55861373E686DCF3405#lc=ListOffers-Score0-5</t>
  </si>
  <si>
    <t>A convenir, Contrato de Temporada, Por horas, Híbrido presencial teletrabajo</t>
  </si>
  <si>
    <t>Qubos es una empresa, especializada en brindar soluciones para los sectores de telecomunicaciones y financiero. Nos enfocamos en ofrecer servicios de alta calidad a nuestros clientes y estamos en la búsqueda de talentos para el puesto de Asesor de Convenios- Banco Pichincha _x000D_
Este rol implica la identificación de oportunidades de negocio, el desarrollo de relaciones sólidas con los clientes y la entrega de soluciones que satisfagan sus necesidades. _x000D_
Requisitos: _x000D_
Capacidad para expresar ideas claramente y escuchar activamente a los clientes. _x000D_
Contar con experiencia de 6 meses viendo convenios (Excluyente)_x000D_
Organizado, analítico y con buenas relaciones interpersonales. _x000D_
Contar con PC o Laptop/ Internet _x000D_
Tener disponibilidad para realizar un trabajo híbrido._x000D_
Residir en las zonas aledañas de Ica_x000D_
Funciones: _x000D_
Gestionar eficazmente la base de datos asignada. _x000D_
Organizar, programar y cumplir el objetivo de ventas. _x000D_
Presentación de solicitudes de la manera más eficiente _x000D_
Beneficios: _x000D_
Sueldo base a comisiones._x000D_
Descanso fijo domingos y feriados. _x000D_
Capacitaciones cortas. _x000D_
Pagos mensuales y puntuales._x000D_
Horarios: _x000D_
Lunes a Viernes _x000D_
 9:00 am a 6:00 pm _x000D_
Sábados _x000D_
9:00 am a 2:00 pm _x000D_
En Qubos, promovemos un ambiente inclusivo y respetuoso donde no se discrimina por ninguna razón. Valoramos la diversidad y creemos en la igualdad de oportunidades para todos los candidatos._x000D_
Si cuentas con los requisitos, ¡postula y únete a nuestro equipo!</t>
  </si>
  <si>
    <t xml:space="preserve">_x000D_
        _x000D_
            Asesor de Ventas para rubro Financiero_x000D_
        _x000D_
    </t>
  </si>
  <si>
    <t>https://pe.computrabajo.com/ofertas-de-trabajo/oferta-de-trabajo-de-asesor-de-ventas-para-rubro-financiero-cajamarca-en-cajamarca-3BD6CFD91B8434CF61373E686DCF3405#lc=ListOffers-Score0-6</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nos encontramos en la búsqueda de los mejores talentos de ventas en todo Cajamarca, para la colocación de Préstamos Personales._x000D_
¿QUÉ BUSCAMOS?_x000D_
Personas proactivas y emprendedoras con el potencial de laborar dentro del rubro financiero_x000D_
Con experiencia en venta de productos intangibles (préstamos personales, banca empresa, banca negocio, tarjetas de crédito, vehiculares)._x000D_
Orientados a metas y resultados Responsables y comprometidos, con ganas de crecer a corto y mediano plazo_x000D_
HORARIOS_x000D_
Lunes a Viernes de 9:00 am 06:00 pm y Sábados de 9:00 am 01:00 pm_x000D_
Horario full time- Horario Flexible_x000D_
FUNCIONES:_x000D_
Ofrecer, vender y comercializar los diversos productos de las entidades financieras (préstamos personales y ventas de tarjetas) a los diversos clientes aprobados por el cliente._x000D_
Cumplir los horarios de establecidos de trabajo, horario flexible._x000D_
Fomentar la comunicación telefónica con las diversas bases de datos asignadas por el cliente._x000D_
Abordar al cliente, empezando en lugares aledaños a su distrito._x000D_
BENEFICIOS:_x000D_
Trabajar cerca a tu domicilio para tu comodidad y seguridad._x000D_
Capacitación constante._x000D_
Buen clima laboral Remuneraciones atractivas: Comisiones + Bonos + Campañas (DESDE TU PRIMERA VENTA)_x000D_
Manejo de cartera de clientes aprobados por la Financiera. Oportunidad de realizar línea de carrera con los diversos ascensos, promociones y más._x000D_
¡¡No te pierdas la oportunidad de tener un gran cambio, VEN Y PARTICIPA DE NUESTRA CONVOCATORIA!! ¡¡Te esperamos!!!</t>
  </si>
  <si>
    <t>Educación mínima: Educación Secundaria, Edad: entre 18 y 40 años, Conocimientos: Microsoft Excel, Atención al cliente, Comunicación y persuasión, Gestión de ventas, Resolución de conflictos, Retail, Call Center</t>
  </si>
  <si>
    <t xml:space="preserve">_x000D_
        _x000D_
            Asesor técnico comercial en construcción / Canal tradicional /  Tuberías de termofusión  / Lima_x000D_
        _x000D_
    </t>
  </si>
  <si>
    <t>https://pe.computrabajo.com/ofertas-de-trabajo/oferta-de-trabajo-de-asesor-tecnico-comercial-en-construccion-canal-tradicional--tuberias-de-termofusion--lima-especialista-de-producto--rubro-construccion-en-los-olivos-9954E94D87F502DF61373E686DCF3405#lc=ListOffers-Score0-7</t>
  </si>
  <si>
    <t>S/. 2.900,00</t>
  </si>
  <si>
    <t>Si te apasionan los retos y estar en la cancha ¡Este trabajo es para ti! Buscamos gestores de ventas para rubro ferretero._x000D_
_x000D_
¿Cuál será tu reto como Promotor de Venta?_x000D_
*Lograr la cobertura del presupuesto de ventas realizando viajes por su territorio, dirigiendo acciones que contribuyan a desarrollar al máximo el potencial del mismo._x000D_
*Establecer contacto con los diferentes stakeholders de la estrategia en su territorio, promoviendo nuestras soluciones de conducción y mejoramiento del hogar para el segmento de constructoras_x000D_
*Identificación y coordinación de visitas a los proyectos inmobiliarios y/o comerciales identificados según fuentes de información._x000D_
*Programar capacitación técnica a instaladores, contratistas, constructores y proyectistas en el uso y manejo adecuado de los productos._x000D_
*Incrementar base de datos de proyectos a fin de lograr la especificación de la categoría de conducción y/o mejoramiento del hogar._x000D_
*Identificar y entender las necesidades de los clientes, para asesorar sobre los productos del portafolio Rotoplas_x000D_
*Desarrolla una relación enfocada en la propuesta de valor con los contratistas, constructoras y distribuidores y crear lazos de fidelización permanente ¿Qué te ofrecemos?_x000D_
Ingreso a planilla ROM desde el primer día de trabajo, con todos los beneficios de ley._x000D_
Remuneración básica S/ 2400 + Comisión S/ 1600 + Bono de movilidad S/500._x000D_
Oportunidad de desarrollarte y hacer línea de carrera con nosotros._x000D_
_x000D_
¿Cómo saber que eres el indicado para el puesto?_x000D_
Experiencia mínimo de 2 años como gestor comercial en el sector de la construcción_x000D_
Estudios truncos o completos de preferencia Ingeniería Civil, Sanitaria y/o afines._x000D_
. Conocimiento en AUTOCAD (indispensable)</t>
  </si>
  <si>
    <t xml:space="preserve">_x000D_
        _x000D_
            Consultor en elaboración de diagnóstico STEM_x000D_
        _x000D_
    </t>
  </si>
  <si>
    <t>https://pe.computrabajo.com/ofertas-de-trabajo/oferta-de-trabajo-de-consultor-en-elaboracion-de-diagnostico-stem-en-jesus-maria-6D4681B7371DAC7061373E686DCF3405#lc=ListOffers-Score0-8</t>
  </si>
  <si>
    <t>A convenir, Contrato Ocasional, Por horas</t>
  </si>
  <si>
    <t>SERVICIO DE ELABORACIÓN DE DIAGNÓSTICO STEM (DOCENTES, DIRECTORES, ESPECIALISTAS Y ESTUDIANTES 4TO, 5TO, 6TO, CCYT) EN CINCO INSTITUCIONES EDUCATIVAS PRIORIZADAS EN LA REGIÓN DE HUANCAVELICA._x000D_
La consultoría abarcará el desarrollar un diagnóstico sobre el impacto de las iniciativas para mejorar la calidad educativa, con un enfoque en STEM (Ciencia, Tecnología, Ingeniería y Matemáticas), en las cinco escuelas priorizados de Huancavelica, y el análisis de los resultados del diagnóstico en las cinco instituciones Educativas._x000D_
El consultor deberá:_x000D_
Diseñar los instrumentos de recojo de información como evaluaciones, encuestas, guías de entrevista con grupos focales._x000D_
Diseñar y ejecutar evaluación básica para saber cómo esta los niveles de aprendizaje de las áreas STEM._x000D_
Realizar un diagnóstico de la metodología de los docentes en el enfoque STEM y género._x000D_
Identificar los factores asociados a los problemas que enfrentan los docentes para enseñar las áreas STEM._x000D_
Elaborar una propuesta y estrategia que puedan orientar el trabajo que sigue después del diagnostico_x000D_
Presentar un resumen ejecutivo para ser compartido con las partes interesadas y la propuesta de estrategia para mejorar los resultados del diagnóstico._x000D_
PRODUCTOS POR ENTREGAR_x000D_
Como resultado de la evaluación del diagnóstico, el consultor deberá entregar los siguientes productos, con un enfoque específico en las áreas educativas en STEM (Ciencia, Tecnología, Ingeniería y Matemáticas)._x000D_
Primer entregable: Plan de trabajo: Documento detallado que incluya la metodología propuesta para la recopilación y análisis de datos, con un enfoque en la evaluación de las estrategias pedagógicas STEM y Género. Este plan debe contener un cronograma de actividades, así como las herramientas y estrategias adecuadas para la recolección y análisis de datos._x000D_
Segundo entregable: Informe preliminar de hallazgos: documentos clave sobre el desarrollo de las competencias STEM en los docentes, directores, especialistas con un análisis crítico de las fortalezas, desafíos y áreas de mejora, acompañado de recomendaciones basadas en evidencia para optimizar las futuras intervenciones educativas en este campo. Resultados de la evaluación de los niveles de aprendizaje en lectura, matemática y ciencia en estudiantes de 4to, 5to y 6to de primaria. Informe del estado actual de los clubes de ciencia y tecnología en las instituciones educativas priorizadas._x000D_
Tercer entregable: Informe Final y Presentación de Resultados: Documento que incluya los resultados del diagnóstico, las oportunidades, propuestas y estrategias de mejora. Este informe debe presentar un resumen ejecutivo para ser compartido con las partes interesadas, junto con un plan de acción sugerido._x000D_
PERFIL DEL(A) CONSULTOR(A)_x000D_
Formación Académica:_x000D_
Título universitario en Educación, Ciencias Sociales, Psicopedagogía, Ciencias Exactas (Matemáticas, Física, Química, Biología), Ingeniería o afines._x000D_
Deseable contar con estudios de posgrado en Educación, Innovación Educativa, STEM, Género o Políticas Públicas en Educación._x000D_
Especialización en metodologías de evaluación de proyectos educativos, con experiencia en técnicas cualitativas (entrevistas, grupos focales, estudios de caso, etc.) y cuantitativas (encuestas, análisis estadísticos, etc.). Conocimiento en diseño e implementación de instrumentos de recolección de datos._x000D_
Se valorará experiencia docente y participación en proyectos relacionados con la educación._x000D_
Experiencia Profesional:_x000D_
Mínimo 5 años en diagnóstico y evaluación de programas educativos STEM._x000D_
Experiencia en informes técnicos y evaluación de proyectos educativos._x000D_
Experiencia en consultorías con organismos internacionales, ONGs, instituciones gubernamentales, o proyectos educativos centrados en la inclusión de tecnologías educativas o enfoques innovadores en la enseñanza de STEM y género. - Conocimiento en metodologías de evaluación educativa y análisis de datos._x000D_
Experiencia laboral_x000D_
Mínimo 5 años de experiencia en el diseño e implementación de programas educativos con enfoque STEM en educación primaria._x000D_
Experiencia en consultorías con organismos internacionales, ONGs, instituciones gubernamentales._x000D_
Experiencia en diagnóstico y evaluación de estrategias pedagógicas en STEM y metodologías de enseñanza innovadoras._x000D_
Experiencia en trabajo de campo con comunidades rurales y en el desarrollo de estrategias pedagógicas contextualizadas.</t>
  </si>
  <si>
    <t>Educación mínima: Universitario, 5 años de experiencia, Disponibilidad de viajar: Si</t>
  </si>
  <si>
    <t>Asoc. Fundación Contra el Hambre</t>
  </si>
  <si>
    <t xml:space="preserve">Somos una organización internacional de motivación Cristiana comprometida con el desarrollo integral de las poblaciones más vulnerables y brindamos atención humanitaria en casos de emergencias y desastres naturales._x000D_
</t>
  </si>
  <si>
    <t xml:space="preserve">_x000D_
        _x000D_
            Asesor Negocios Crédito Grupal / Hunter_x000D_
        _x000D_
    </t>
  </si>
  <si>
    <t>https://pe.computrabajo.com/ofertas-de-trabajo/oferta-de-trabajo-de-asesor-negocios-credito-grupal-hunter-hunter-en-arequipa-06EA1EACC6DC6F8A61373E686DCF3405#lc=ListOffers-Score0-9</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 ASESOR DE NEGOCIO CRÉDITO GRUPAL - HUNTER_x000D_
_x000D_
¿A QUIÉN BUSCAMOS?_x000D_
- Estudiante técnico/universitario (del último año, egresado y/o trunco) de las carreras de: Administración, Antropología, Sociología, Economía, Trabajo Social, Contabilidad, Sociología, Psicología, Educación, Ingeniería Industrial o carreras afines._x000D_
- Técnicos a partir del 5to ciclo o Universitarios desde el 9no ciclo en adelante._x000D_
- Deseable experiencia mínima de 3 meses en labor de campo como promotor de ventas, encuestador y/o asesor de negocios. (no indispensable)_x000D_
_x000D_
¿CUÁLES SERÁN TUS PRINCIPALES RESPONSABILIDADES?_x000D_
- Fortalecer la venta de productos de Crédito Grupal en campo, cumpliendo los lineamientos de la empresa para generar valor social, económico y humano._x000D_
- Difundir y captar clientes en el mercado objetivo. (trabajo de campo)_x000D_
- Realizar actividades de promoción para colocación de créditos._x000D_
- Brindar un servicio personalizado de calidad._x000D_
_x000D_
¿QUÉ BUSCAMOS EN TI?_x000D_
- Proactividad._x000D_
- Trabajo en equipo._x000D_
- Orientación a los resultados._x000D_
- Capacidad de adaptarse a los cambios._x000D_
_x000D_
¿QUÉ OFRECEMOS?_x000D_
- Horario a tiempo completo: Lunes a Viernes de 8:30am a 6:00pm y Sábados: 8:30pm a 1:30pm (solo 2 sábados al mes)_x000D_
- Remuneración acorde al mercado._x000D_
- Variable por cumplimiento de metas._x000D_
- Ingreso a planilla con todos los beneficios de ley desde el primer día de gestión._x000D_
- Movilidad._x000D_
- Se ofrece una amplia línea de carrera (Desarrollo profesional)_x000D_
- EPS._x000D_
- Grato ambiente laboral._x000D_
- Seguro de vida desde el primer día de trabajo._x000D_
- Beneficios corporativos._x000D_
_x000D_
*Llenar la Ficha de datos adjunta en este aviso._x000D_
_x000D_
¡Atrévete a un cambio y forma parte de nuestra gran familia Compartamos Banco!_x000D_
_x000D_
La presente convocatoria es aplicable a personas con discapacidad, en conformidad a lo establecido en la Ley N° 29973, Ley de la Persona con Discapacidad y su Reglamento.</t>
  </si>
  <si>
    <t>Educación mínima: Técnico, Conocimientos: Adaptación al cambio, Comunicación y persuasión, Finanzas, Habilidad comercial. networking, Iniciativa, Orientación al logro, Trabajo en equipo, Ventas, Análisis financiero</t>
  </si>
  <si>
    <t xml:space="preserve">_x000D_
        _x000D_
            Asesor de creditos financiera crediscotia_x000D_
        _x000D_
    </t>
  </si>
  <si>
    <t>https://pe.computrabajo.com/ofertas-de-trabajo/oferta-de-trabajo-de-asesor-de-creditos-financiera-crediscotia-en-tarapoto-05CC25D7E45CCBF961373E686DCF3405#lc=ListOffers-Score0-10</t>
  </si>
  <si>
    <t>Somos SEF PERU HOLDING una empresa de servicios de gestión comercial y financiera dirigida por un grupo empresarial de la industria bancaria, con más de 20 años de experiencia en el sistema financiero y nos encontramos en la búsqueda de un Asesor de ventas para pertenecer a nuestro gran equipo de trabajo, que se encargara de fidelizar y colocar los productos de la Financiera CrediScotia._x000D_
_x000D_
REQUISITOS:_x000D_
Mayor de edad con DNI Vigente._x000D_
Secundaria completa, técnica, superior, en curso o truncos._x000D_
Residir en Tarapoto._x000D_
Con o sin experiencia._x000D_
Excelentes habilidades de comunicación,_x000D_
negociación y organización._x000D_
_x000D_
FUNCIONES:_x000D_
Ofrecer y comercializar los diversos productos_x000D_
de financiera CrediScotia ( prestamos personales y tarjetas de crédito)_x000D_
a clientes aprobados previamente._x000D_
vender los productos financieros de acuerdo a la base de datos asignada._x000D_
venta en campo y oficina (call canter)_x000D_
_x000D_
COMPETENCIAS:_x000D_
Extrovertido._x000D_
Comunicación fluida._x000D_
Trabajo en equipo_x000D_
Proactividad_x000D_
Responsabilidad._x000D_
Honestidad._x000D_
Dinamismo y energía._x000D_
_x000D_
BENEFICIOS_x000D_
Perfeccionamiento por parte del Banco en Banca Personal._x000D_
Crecimiento profesional en los Bancos de primer nivel._x000D_
Agradable clima laboral._x000D_
Ingresos variables sin tope._x000D_
Incentivos, horarios fijos y flexibilidad en los mismos, línea de carrera, base pre- aprobada en todos los productos, y empresas que comercializamos._x000D_
Capacitación constante, bonos, premios a fin de año, etc.</t>
  </si>
  <si>
    <t xml:space="preserve">_x000D_
        _x000D_
            Asesor de Servicios Automotriz_x000D_
        _x000D_
    </t>
  </si>
  <si>
    <t>https://pe.computrabajo.com/ofertas-de-trabajo/oferta-de-trabajo-de-asesor-de-servicios-automotriz-chorrillos-en-chorrillos-71B53DD9C3108C1461373E686DCF3405#lc=ListOffers-Score0-11</t>
  </si>
  <si>
    <t>Funciones:_x000D_
- Recibir a los clientes e ingresar sus datos en formato y seguir procedimiento de identificación de vehículos en el taller._x000D_
- Realizar cotizaciones, enviar al cliente y hacerle seguimiento._x000D_
- Hacer seguimiento y mantener la comunicación verbal y escrita con los clientes desde el primer contacto hasta terminado el servicio._x000D_
- Hacer seguimiento post venta al cliente vía telefónica o mensajería._x000D_
- Contestar mensajes de clientes por teléfono y por redes sociales._x000D_
- Probar autos de ser necesario._x000D_
- Coordinar entradas y salidas diarias de los vehículos del taller._x000D_
- Dejar acomodados los autos a trabajar al día siguiente de acuerdo a las necesidades._x000D_
_x000D_
Requisitos:_x000D_
- Experiencia en Atención al Cliente._x000D_
- Conocimiento de servicios y Piezas del Área Automotriz. (NO MOTOS)_x000D_
- Experiencia en Ventas._x000D_
- Brevete Vigente A1_x000D_
_x000D_
Ofrecemos:_x000D_
- Sueldo Mensual Bruto: S/.1 500.00_x000D_
- Bono Refrigerio y Movilidad Mensual S/.900.00_x000D_
- Planilla Mype, beneficios sociales de acuerdo a este régimen laboral. Seguro Vida Ley, SCTR, Essalud._x000D_
- Horario de trabajo Lunes a Viernes de 7.30 am a 6.30pm</t>
  </si>
  <si>
    <t>Educación mínima: Técnico, Licencias de conducir: A-I</t>
  </si>
  <si>
    <t>GDT - Gestión del Talento</t>
  </si>
  <si>
    <t xml:space="preserve">Somos una empresa dedicada a la asesoría individual y corporativa, nos enfocamos en la identificación del Talento con el propósito de brindar estrategias que permitan potenciarlo._x000D_
</t>
  </si>
  <si>
    <t xml:space="preserve">_x000D_
        _x000D_
            Asesor de Negocios La Noria/Trujillo_x000D_
        _x000D_
    </t>
  </si>
  <si>
    <t>https://pe.computrabajo.com/ofertas-de-trabajo/oferta-de-trabajo-de-asesor-de-negocios-la-noriatrujillo-en-trujillo-41B38637B97F0ABA61373E686DCF3405#lc=ListOffers-Score0-1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La Noria/Trujillo._x000D_
¡Sé una ÁguilaTriunfadora! Únete a nuestra familia y vive la experiencia y cultura Cajalover.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comercial-sede-santa-anita-en-santa-anita-0FD2A1D75968923F61373E686DCF3405#lc=ListOffers-Score0-13</t>
  </si>
  <si>
    <t>Buscamos al mejor talento para pertenecer a la familia de CISold como Asesor Comercial:_x000D_
_x000D_
Funciones:_x000D_
• Llamadas telefónicas a una base de datos proporcionada por la empresa, realizar el seguimiento a los clientes interesados en nuestros productos._x000D_
• Cumplir con el modelo de ventas y prospección diaria estructurado por nuestra empresa._x000D_
Ofrecemos:_x000D_
• Pertenecer a una empresa sólida en vías de expansión._x000D_
• Sueldo base + comisiones (individuales y grupales)._x000D_
• Sueldo base de 1130_x000D_
• Pagos fin de mes_x000D_
• Capacitaciones y actualizaciones mensuales._x000D_
• Excelente clima laboral._x000D_
• Crecimiento constante y línea de carrera._x000D_
_x000D_
Requisitos:_x000D_
• Educación mínima: Secundaria completa._x000D_
• Deseable experiencia en ventas o call center_x000D_
• Compromiso y trabajo en equipo._x000D_
• Vivir en Magdalena o Santa Anita (distritos aledaños)_x000D_
• Disponibilidad inmediata.</t>
  </si>
  <si>
    <t>Educación mínima: Educación Secundaria, 1 año de experiencia, Edad: entre 20 y 28 años</t>
  </si>
  <si>
    <t>CERO</t>
  </si>
  <si>
    <t xml:space="preserve">Somos la empresa CENTRO DE ESPECIALIZACION EN RIESGOS OCUPACIONALES DEL PERU S.A.C., perteneciente al REMYPE en la búsqueda de personal que se quieran sumar al equipo y lograr nuevos conocimientos y experiencia. ¡Únete a nosotros!_x000D_
</t>
  </si>
  <si>
    <t xml:space="preserve">_x000D_
        _x000D_
            Asesor de Cobranza / Chorrillos_x000D_
        _x000D_
    </t>
  </si>
  <si>
    <t>https://pe.computrabajo.com/ofertas-de-trabajo/oferta-de-trabajo-de-asesor-de-cobranza-chorrillos-en-chorrillos-99B0BCAF1CA3F16561373E686DCF3405#lc=ListOffers-Score0-14</t>
  </si>
  <si>
    <t>Somos Multicamiones y Maquinarias parte del grupo Empresarial GREMCOR_x000D_
Estamos en la búsqueda de un Asesor de Cobranza, responsable de gestionar y ejecutar la cobranza de las ventas realizadas, asegurando la recuperación oportuna de los pagos._x000D_
FUNCIONES_x000D_
Gestión de cobranza:_x000D_
Contactar a los clientes para coordinar el pago de letras/facturas pendientes._x000D_
Realizar seguimiento continuo a las cuentas por cobrar mediante llamadas, correos y otros canales._x000D_
Negociar plazos de pago y resolver conflictos de manera eficiente._x000D_
Mantener actualizada la base de datos de cuentas por cobrar._x000D_
Revisar la documentación relacionada con las ventas y los términos de pago._x000D_
Generar reportes periódicos del estado de la cobranza para el Jefe de Cobranzas._x000D_
Brindar información clara y precisa sobre los saldos pendientes a los clientes._x000D_
Manejar consultas o reclamos relacionados con la facturación y pagos._x000D_
Fomentar relaciones a largo plazo con los clientes para garantizar la fidelización y cumplimiento de pagos futuros._x000D_
Colaborar con el equipo de ventas para resolver discrepancias en los pagos y ajustes en las letras/facturas._x000D_
Comunicar al área comercial sobre las cuentas morosas y asistir en la toma de decisiones sobre créditos futuros._x000D_
Proponer mejoras en los procesos de cobranza para aumentar la eficiencia._x000D_
_x000D_
REQUISITOS_x000D_
Experiencia no menor a 2 años en cargos similares en el área de cobranza, preferiblemente en el sector automotriz, maquinaria pesada o banca._x000D_
Estudios técnicos y/o universitarios en Administración, Finanzas o carreras afines._x000D_
Conocimientos intermedios/avanzados de Excel y manejo de sistemas ERP o CRM._x000D_
Capacidad para negociar y resolver problemas con clientes.</t>
  </si>
  <si>
    <t>Educación mínima: Técnico, 3 años de experiencia, Edad: entre 25 y 45 años</t>
  </si>
  <si>
    <t>Multicamiones y Maquinarias SAC</t>
  </si>
  <si>
    <t xml:space="preserve">_x000D_
        _x000D_
            Asesor de Sala Virtual //  Call center_x000D_
        _x000D_
    </t>
  </si>
  <si>
    <t>https://pe.computrabajo.com/ofertas-de-trabajo/oferta-de-trabajo-de-asesor-de-sala-virtual--call-center-en-miraflores-06EE49423365F8FE61373E686DCF3405#lc=ListOffers-Score0-15</t>
  </si>
  <si>
    <t>Somos Decameron, empresa multinacional en búsqueda de gente talentosa como TÚ!_x000D_
_x000D_
Requerimos ASESORES COMERCIALES DE CALL CENTER, proactivos, dinámicos, ambiciosos, con facilidad de palabra, deseo de superación y comprometidos con los resultados. Brindamos la oportunidad de generar excelentes ingresos._x000D_
_x000D_
REQUISITOS:_x000D_
Experiencia en ventas y/o cobranzas por teléfono y/o viodeollamada mínimo un año (productos intangibles de preferencia)._x000D_
Disponibilidad inmediata para laborar de manera presencial._x000D_
_x000D_
BENEFICIOS:_x000D_
Ingreso a planilla desde el primer día de capacitación._x000D_
Salario básico S/1,130 + comisiones._x000D_
Tarjeta de alimentos Sodexo (9 soles por día trabajado de lunes a viernes)._x000D_
_x000D_
HORARIO:_x000D_
Lunes a viernes de 1:00 pm a 10:00 pm y sábados de 9 am a 3:00 pm._x000D_
LUGAR DE TRABAJO: Av. Jorge Chávez 154 - Decameron Miraflores._x000D_
_x000D_
FUNCIONES:_x000D_
1. Atender las citas programadas con el objetivo de generar la venta de un nuevo contrato mediante videollamadas._x000D_
2. Realizar llamadas a la base de datos asignada a fin de concretar citas para la Sala de Ventas Virtual.</t>
  </si>
  <si>
    <t>Educación mínima: Educación Secundaria, 1 año de experiencia, Edad: entre 20 y 42 años</t>
  </si>
  <si>
    <t>Hoteles Radisson - Decameron</t>
  </si>
  <si>
    <t xml:space="preserve">Blue Marlin Beach Club S.A._x000D_
</t>
  </si>
  <si>
    <t xml:space="preserve">_x000D_
        _x000D_
            Asesor de Negocios Bambamarca_x000D_
        _x000D_
    </t>
  </si>
  <si>
    <t>Bambamarca, Cajamarca</t>
  </si>
  <si>
    <t>https://pe.computrabajo.com/ofertas-de-trabajo/oferta-de-trabajo-de-asesor-de-negocios-bambamarca-asesor-de-negocios-bambamarca-en-bambamarca-E8C5493ED29DEEB261373E686DCF3405#lc=ListOffers-Score0-16</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Bambamarca._x000D_
¡Sé una ÁguilaTriunfadora! Únete a nuestra familia y vive la experiencia y cultura Cajalover._x000D_
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é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ercial / Créditos Lima Este_x000D_
        _x000D_
    </t>
  </si>
  <si>
    <t>https://pe.computrabajo.com/ofertas-de-trabajo/oferta-de-trabajo-de-asesor-comercial-creditos-lima-este-lima-en-santa-anita-0CAA72FB65A63EA461373E686DCF3405#lc=ListOffers-Score0-17</t>
  </si>
  <si>
    <t>Somos ALFIN BANCO_x000D_
Estamos creciendo dentro del país, formando un nuevo banco para todos los peruanos con una nueva cultura y soluciones financieras para cada necesidad de nuestros clientes. Actualmente nos encontramos en la búsqueda de ASESORES DE CRÉDITOS para nuestras agencias en Lima Este._x000D_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 - 08:30 - 19:00 (2H de refrigerio)_x000D_
Residir en distritos aledaños a Santa Anita.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_x000D_
COMPETENCIAS:_x000D_
- Orientación a resultados._x000D_
- Trabajo en equipo._x000D_
- Proactividad._x000D_
- Trabajo bajo presión._x000D_
- Orientación al detalle._x000D_
BENEFICIOS:_x000D_
Ingreso directo a planilla con todos los beneficios de ley._x000D_
° Sueldo Básico + Comisiones ilimitadas_x000D_
Seguro de vida ley._x000D_
Capacitaciones constantes._x000D_
Oportunidad de línea de carrera.¡Sé parte de este gran cambio! Somos una Organización socialmente responsable que no consiente actos de discriminación en sus procesos y vela por el cumplimiento de la ley N° 29973.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 xml:space="preserve">_x000D_
        _x000D_
            Analista Desarrollador Full Stack Semi Senior_x000D_
        _x000D_
    </t>
  </si>
  <si>
    <t>https://pe.computrabajo.com/ofertas-de-trabajo/oferta-de-trabajo-de-analista-desarrollador-full-stack-semi-senior-especialista-en-integraciones-edi-en-lurin-D18B76BDD9D94AB861373E686DCF3405#lc=ListOffers-Score0-18</t>
  </si>
  <si>
    <t>Requisitos:_x000D_
 Técnico y/o universitario en la carrera de Ingeniería de Sistemas,_x000D_
computación e informática de Sistemas o afines._x000D_
 Experiencia: Mínimo 4 años programando en C# y Python_x000D_
(Indispensable)._x000D_
 Desarrollo Web y Frontend: Experiencia en MVC, .NET Core, JQuery,_x000D_
ASP.Net, JavaScript, JSON, XML._x000D_
 Experiencia implementando integraciones con EDI (Electronic Data_x000D_
Interchange)._x000D_
 Desarrollo y consumo de Web Services (WSDL, WCF - SOAP, REST)._x000D_
 Uso de Postman y API REST._x000D_
 Experiencia avanzada en SQL Server (Indispensable) Oracle y otros_x000D_
gestores de base de datos._x000D_
 Experiencia implementando funcionalidades en tiempo real con_x000D_
WebSockets._x000D_
 Experiencia con BeautifulSoup, Scrapy y Selenium para extracción de_x000D_
datos web._x000D_
 Automatización de navegación: Uso de Selenium, Playwright o Puppeteer_x000D_
para interactuar con páginas dinámicas y JS._x000D_
 Conocimientos en pandas, NumPy para procesamiento de datos cuando_x000D_
sea necesario._x000D_
 Experiencia en integraciones entre plataformas (Indispensable)._x000D_
 Experiencia en Azure DevOps_x000D_
 Conocimiento en Docker, Linux y arquitectura de microservicios._x000D_
 Experiencia en soluciones GPS y telemetría._x000D_
_x000D_
Funciones:_x000D_
 Mantenimiento e implementación de mejoras en soluciones existentes._x000D_
 Diseño, desarrollo e implementación de nuevas soluciones._x000D_
 Implementación de integraciones entre soluciones internas y plataformas_x000D_
externas._x000D_
 Soporte en operaciones a nivel de sistemas e integraciones._x000D_
 Análisis de procesos e identificación de oportunidades de mejora._x000D_
 Optimización y modernización de integraciones actuales._x000D_
 Otras funciones designadas por su jefe inmediato_x000D_
_x000D_
Te Ofrecemos:_x000D_
 Ingreso a planilla - régimen 728._x000D_
 Capacitación constante_x000D_
 Agradable Clima Laboral_x000D_
 Sueldo acorde al mercado</t>
  </si>
  <si>
    <t>Educación mínima: Técnico, 4 años de experiencia, Idiomas: Inglés, Edad: entre 28 y 42 años, Conocimientos: Linux, Oracle, SQL Server, JavaScript, Python, Docker</t>
  </si>
  <si>
    <t>KLO W&amp;D S.A.C.</t>
  </si>
  <si>
    <t xml:space="preserve">KLO PERU SAC_x000D_
EMPRESA LOGÍSTICA_x000D_
DE ALMACENAMIENTO Y TRANSPORTE NACIONAL E INTERNACIONAL_x000D_
PERU - LIMA - LURIN_x000D_
------- ----------------- -------- ------- --------- --------- ------------ ---------------- ------- --------------- ---------- ------ -------_x000D_
</t>
  </si>
  <si>
    <t xml:space="preserve">_x000D_
        _x000D_
            Work From Home Finance Analyst / Ref. 0175E_x000D_
        _x000D_
    </t>
  </si>
  <si>
    <t>https://pe.computrabajo.com/ofertas-de-trabajo/oferta-de-trabajo-de-work-from-home-finance-analyst-ref-0175e-en-piura-12B18ECC100663BC61373E686DCF3405#lc=ListOffers-Score0-19</t>
  </si>
  <si>
    <t>At BairesDev®, weve been leading the way in technology projects for over 15 years. We deliver cutting-edge solutions to giants like Google and the most innovative startups in Silicon Valley.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Finance Analyst at BairesDev_x000D_
_x000D_
We are looking for a Finance Analyst to join our Finance team. We are looking for proactive, dynamic people and team players, with excellent organizational capacity, accustomed to handling multiple tasks, and with considerable attention to detail. It is an excellent opportunity for those professionals looking to develop in one of the fastest-growing companies in the industry!_x000D_
_x000D_
What You Will Do:_x000D_
_x000D_
- Conducts research and gathers documentation in order to compile comprehensive reports, providing clear, accurate, and relevant on-time information, running reports, and transactional tasks such as processing accruals/prepayments/Journal Entries._x000D_
- Works with banking/financial entities, international agencies, or government officials._x000D_
- Assists in vendor and client enrollment, purchases, and account payables process._x000D_
- Data processing: responsible for updating records in the company system._x000D_
- Assists in department programs, projects, and processes._x000D_
- Assists in the preparation of monthly financial reports._x000D_
- Assists in tracking due dates and compliance with US tax filings and other legal requirements._x000D_
_x000D_
Heres what we are looking for:_x000D_
_x000D_
- 3+ years of experience working in finance areas._x000D_
- Expertise with web-based tools._x000D_
- Excellent verbal and written communication skills; interpersonal and presentation skills._x000D_
- Organized and detail-oriented._x000D_
- Proven organizational skills._x000D_
- Advanced English, both spoken and written (a must).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 xml:space="preserve">_x000D_
        _x000D_
            Asesor de Negocios  Abancay_x000D_
        _x000D_
    </t>
  </si>
  <si>
    <t>Abancay, Apurimac</t>
  </si>
  <si>
    <t>https://pe.computrabajo.com/ofertas-de-trabajo/oferta-de-trabajo-de-asesor-de-negocios-abancay-en-abancay-67F655873BE71D9961373E686DCF3405#lc=ListOffers-Score0-0</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Abancay.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ercial  de Créditos / Comas_x000D_
        _x000D_
    </t>
  </si>
  <si>
    <t>https://pe.computrabajo.com/ofertas-de-trabajo/oferta-de-trabajo-de-asesor-comercial-de-creditos-comas-en-comas-94EB53FFBF84AF4961373E686DCF3405#lc=ListOffers-Score0-1</t>
  </si>
  <si>
    <t>Somos ALFIN BANCO Estamos creciendo dentro del país, formando un nuevo banco para todos los peruanos con una nueva cultura y soluciones financieras para cada necesidad de nuestros clientes.Actualmente nos encontramos en la búsqueda de (02) ASESORES DE CRÉDITOS para nuestra sede en Comas.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_x000D_
Residir en zonas aledañas a Comas.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 COMPETENCIAS:_x000D_
- Orientación a resultados._x000D_
- Trabajo en equipo._x000D_
- Proactividad._x000D_
- Trabajo bajo presión._x000D_
- Orientación al detalle. BENEFICIOS:_x000D_
Ingreso directo a planilla con todos los beneficios de ley._x000D_
° Sueldo Básico + Comisiones_x000D_
Seguro de vida ley._x000D_
Capacitaciones constantes._x000D_
Oportunidad de línea de carrera. ¡Sé parte de este gran cambio! Somos una Organización socialmente responsable que no consiente actos de discriminación en sus procesos y vela por el cumplimiento de la ley N° 29973.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 xml:space="preserve">_x000D_
        _x000D_
            Asesor/a de ventas y servicio al cliente (Call)_x000D_
        _x000D_
    </t>
  </si>
  <si>
    <t>https://pe.computrabajo.com/ofertas-de-trabajo/oferta-de-trabajo-de-asesora-de-ventas-y-servicio-al-cliente-call-pueblo-libre-en-lima-381ADA93702667FB61373E686DCF3405#lc=ListOffers-Score0-2</t>
  </si>
  <si>
    <t>Somos Colegios Pamer, tenemos más de 38 años de experiencia en el sector educativo brindando un servicio de alto nivel académico y desarrollando integralmente los talentos de nuestros estudiantes. Nuestra misión es Mejorar la Experiencia de Aprendizaje._x000D_
_x000D_
Nos encontramos en búsqueda de ASESOR/A DE SERVICIOS - VENTAS Y ATENCIÓN AL CLIENTE (CALL) - Sede Pueblo Libre_x000D_
_x000D_
Funciones:_x000D_
Realizar actividades administrativas de inicio, desarrollo y finalización del año escolar 2024, vacaciones útiles en coordinación, vía presencial, mail y/o telefónica con los colaboradores de la sede y otras áreas de la Corporación._x000D_
Gestionar plataformas digitales de ventas._x000D_
Gestionar base de datos de clientes._x000D_
Seguimiento a los clientes para cierre de ventas._x000D_
Obtener información relevante sobre oportunidades de mejora en base al contacto con el cliente y el mercado y reportar a su Director(a) de Sede. Apoyar en el cumplimiento del Plan de MKT dado por la Dirección de la sede asignada._x000D_
Atender a los clientes tomando en cuenta los protocolos de atención y verificando que la sede cuente con las condiciones y recursos necesarios para realizar la gestión (funcionamiento de sistema de matrículas, caja chica, (entre otros)._x000D_
Controlar la recaudación a través de la emisión oportuna de las cuponeras y la ejecución de las políticas de cobranza establecidas por la Corporación._x000D_
Elaborar reportes semanales y mensuales para su Director de Sede sobre la gestión de cobranzas y organizar las acciones de cobranza a los morosos de acuerdo a lineamientos recibidos._x000D_
Conseguir los objetivos comerciales de venta nueva de la sede, retención de clientes y calidad del servicio determinados por la Corporación._x000D_
_x000D_
Perfil:_x000D_
Técnico(a) o universitario(a) en Administración, Marketing o carreras afines._x000D_
Experiencia mínima de 2 años en ventas presencial y atención al cliente, de preferencia en sector educación o servicios._x000D_
Manejo de Excel nivel básico._x000D_
Conocimiento en temas administrativos, canales de atención al cliente y proceso de venta._x000D_
_x000D_
Horario de trabajo:_x000D_
Lunes a viernes 7:30 am a 4:30 pm, sábado 7:30 am a 12:30 pm_x000D_
_x000D_
Beneficios:_x000D_
Te ofrecemos:_x000D_
Ingreso a planilla completa desde el primer día con todos los beneficios de acuerdo a ley (Essalud, Seguro Vida Ley, gratificaciones, CTS y vacaciones)_x000D_
Asignacion familiar._x000D_
Sueldo fijo S/1200 + comisiones por logro de metas._x000D_
Seguro privado EPS al que puede acceder._x000D_
50% de descuento en las pensiones por cada hijo/a matriculado en Colegios y Academias Pamer._x000D_
Proceso de capacitación._x000D_
Beneficios corporativos.</t>
  </si>
  <si>
    <t>Corporación Educativa Pamer</t>
  </si>
  <si>
    <t>Somos una organización con 37 años de experiencia en el sector educativo; brindando un servicio de alto nivel académico y desarrollando integralmente los talentos de nuestros estudiantes, formándolos en valores para que sean ciudadanos líderes y exitosos. Nuestra misión es Mejorar la Experiencia de Aprendizaje._x000D_
_x000D_
Te invitamos a ser parte de nuestra comunidad digital._x000D_
_x000D_
https://pamer.edu.pe/trabaja-con-nosotros/_x000D_
https://www.youtube.com/user/CORPORACIONPAMER/about_x000D_
http...</t>
  </si>
  <si>
    <t xml:space="preserve">_x000D_
        _x000D_
            asesor/a de atención al cliente_x000D_
        _x000D_
    </t>
  </si>
  <si>
    <t>https://pe.computrabajo.com/ofertas-de-trabajo/oferta-de-trabajo-de-asesora-de-atencion-al-cliente-turno-manana-8-horas-en-santa-anita-9D93A859785E664D61373E686DCF3405#lc=ListOffers-Score0-3</t>
  </si>
  <si>
    <t>responder consultas, resolver problemas y gestionar solicitudes a través de diversos canales, asegurando una experiencia satisfactoria. Sus tareas incluyen brindar información sobre productos o servicios, procesar pedidos, cambios y devoluciones, así como manejar quejas y sugerencias. Además, realizan seguimiento de casos, actualizan bases de datos, cumplen con protocolos de calidad y, en algunos casos, promueven ventas y fidelización. También coordinan con otros departamentos para solucionar incidencias y mejorar la satisfacción del cliente.</t>
  </si>
  <si>
    <t>Educación mínima: Técnico, 4 años de experiencia, Idiomas: Español, Edad: entre 30 y 35 años, Conocimientos: Aceptación de errores y fracasos</t>
  </si>
  <si>
    <t>BESTSOUND SAC</t>
  </si>
  <si>
    <t xml:space="preserve">_x000D_
        _x000D_
            Asesores de atención al cliente_x000D_
        _x000D_
    </t>
  </si>
  <si>
    <t>https://pe.computrabajo.com/ofertas-de-trabajo/oferta-de-trabajo-de-asesores-de-atencion-al-cliente-clinica-chavarri-tacna-en-tacna-532FFE5606B4143961373E686DCF3405#lc=ListOffers-Score0-4</t>
  </si>
  <si>
    <t>Somos Clinica Chavarri SEDE TACNA, lideres en medicina láser y estética, actualmente nos encontramos en la búsqueda de 02 personas para atención al cliente en nuestra sede de miraflores. Buscamos personal con experiencia en ventas para Atención al público._x000D_
_x000D_
Funciones:_x000D_
_x000D_
Gestionar, preparar, ordenar y limpiar su área de trabajo y la recepción._x000D_
_x000D_
Atender y absolver dudas de clientes por medios offline y online._x000D_
_x000D_
Brindar informando de calidad acerca de nuestros productos y servicios._x000D_
_x000D_
Impulsar la venta de consultas médicas._x000D_
_x000D_
Recepcionar proveedores y derivarlos a las áreas correspondientes._x000D_
_x000D_
Recepcionar documentación de la empresa y derivarla al área correspondiente._x000D_
_x000D_
Verificar el correcto llenado de las Historias Clínicas (HC) de la empresa._x000D_
_x000D_
Aperturar HC, registrar en el SIG los datos de cada cliente y los servicios requeridos._x000D_
_x000D_
Trasladar las HC (asegurando el orden de los pacientes) y acompañar a los pacientes dentro de las instalaciones de la empresa._x000D_
_x000D_
Coordinar con almacén la reposición de inventarios a su cargo._x000D_
_x000D_
Entregar de productos y/o cremas a los clientes._x000D_
_x000D_
Gestionar el libro de reclamaciones y felicitaciones._x000D_
_x000D_
Responsabilidades adicionales asignadas por Director de operaciones.</t>
  </si>
  <si>
    <t>Educación mínima: Técnico, 2 años de experiencia, Idiomas: Inglés, Edad: entre 24 y 35 años, Conocimientos: Microsoft Office</t>
  </si>
  <si>
    <t>Clínica Chavarri</t>
  </si>
  <si>
    <t xml:space="preserve">Somos una empresa con 30 años de experiencia dedicada a la salud de la piel mediante tecnología láser con 3 sedes a nivel nacional En Miraflores, Santa Anita y Tacna._x000D_
</t>
  </si>
  <si>
    <t xml:space="preserve">_x000D_
        _x000D_
            UPN: Asesor de Ventas  / Campus Trujillo_x000D_
        _x000D_
    </t>
  </si>
  <si>
    <t>https://pe.computrabajo.com/ofertas-de-trabajo/oferta-de-trabajo-de-upn-asesor-de-ventas--campus-trujillo-en-trujillo-ADF597EE63F711AC61373E686DCF3405#lc=ListOffers-Score0-5</t>
  </si>
  <si>
    <t>En UPN tenemos el desafío y compromiso constante por asegurar una educación de calidad quenos permita dejar huella a través de nuestros miles de estudiantes. ¡Contribuye con el equipo que transforma vidas!_x000D_
Nos encontramos en la búsqueda de un: Asesor de Ventas de Escuela de Post Grado Campus Trujillo_x000D_
Objetivo: Gestionar correctamente los registros asignados a través de los canales de atención, ofreciendo la propuesta educativa de la unidad de negocio, con el objetivo de alcanzar la meta establecida, cumpliendo con el manejo adecuado de las herramientas asignadas, reglamentos de admisión y guiones de comunicación._x000D_
Funciones principales del puesto:_x000D_
Cumplir con la meta mensual asignada y con los indicadores diarios de gestión._x000D_
Gestionar cada uno de los registros asignados a través de todos los canales de atención, garantizando que toda interacción que se llevó a cabo con el prospecto y/o alumno, sea registrada correctamente en los sistemas propios de la institución: CRM, Sócrates, Banner,etc._x000D_
Cumplir el guión de ventas (argumentario, objecionario, beneficios disponibles, etc), uso de herramientas y actualización de información, brindado por el área de capacitación y calidad._x000D_
Brindar una atención de calidad al prospecto y/o alumno durante todo el del proceso de venta._x000D_
Cumplir con los lineamientos y procesos establecidos en el reglamento de Admisión, reglas de negocio, protección de datos, manual de venta ética y otros según la unidad de negocio._x000D_
Requisitos:_x000D_
Experiencia minima de 02 años de experiencia en ventas, en el sector educativo, financiero o similares._x000D_
Estudios Técnicos o Universitario culminados en Administración, ingeniería o carreras afines._x000D_
Técnicas de Atención Telefónica, preferiblemente para el ámbito de la venta, retención y/o fidelización de los clientes. Formación en ventas y servicio al cliente, así como manejo de conflictos._x000D_
Buena redacción, mecanografía y ortografía._x000D_
Beneficios:_x000D_
Ingreso a planilla desde el primer día._x000D_
Excelente clima laboral._x000D_
Seguro Vida Ley desde el primer día de labores.</t>
  </si>
  <si>
    <t xml:space="preserve">_x000D_
        _x000D_
            Asesor Comercial Créditos / Arequipa_x000D_
        _x000D_
    </t>
  </si>
  <si>
    <t>https://pe.computrabajo.com/ofertas-de-trabajo/oferta-de-trabajo-de-asesor-comercial-creditos-arequipa-arequipa-en-arequipa-B47B62BF1AE2C28C61373E686DCF3405#lc=ListOffers-Score0-6</t>
  </si>
  <si>
    <t>Somos ALFIN BANCO_x000D_
Estamos creciendo dentro del país, formando un nuevo banco para todos los peruanos con una nueva cultura y soluciones financieras para cada necesidad de nuestros clientes. Actualmente nos encontramos en la búsqueda de ASESORES DE CRÉDITOS para nuestra sede Arequipa._x000D_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 - 08:30 - 19:00 (2H de refrigerio)_x000D_
Residir en Arequipa.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_x000D_
COMPETENCIAS:_x000D_
- Orientación a resultados._x000D_
- Trabajo en equipo._x000D_
- Proactividad._x000D_
- Trabajo bajo presión._x000D_
- Orientación al detalle._x000D_
BENEFICIOS:_x000D_
Ingreso directo a planilla con todos los beneficios de ley._x000D_
° Sueldo Básico + Comisiones ilimitadas_x000D_
Seguro de vida ley._x000D_
Capacitaciones constantes._x000D_
Oportunidad de línea de carrera._x000D_
_x000D_
¡Sé parte de este gran cambio! Somos una Organización socialmente responsable que no consiente actos de discriminación en sus procesos y vela por el cumplimiento de la ley N° 29973.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https://pe.computrabajo.com/ofertas-de-trabajo/oferta-de-trabajo-de-asesor-comercial-cusco-en-cusco-37D558B1E975F5AE61373E686DCF3405#lc=ListOffers-Score0-7</t>
  </si>
  <si>
    <t>Concretos Supermix S.A empresa del Grupo Gloria de la división de cementos, concreto y cal. Presente en los más importantes proyectos de infraestructura y minería a nivel nacional en el negocio de concreto, prefabricados y agregados._x000D_
Como parte de nuestro plan de crecimiento nos encontramos en búsqueda del mejor talento para ocupar la posición de Asesor Comercial - Arequipa._x000D_
Requisitos:_x000D_
Ingeniero Civil, bachiller o egresado._x000D_
2 años de experiencia en obras de construcción._x000D_
Deseable estudios en técnicas de ventas o atención al cliente._x000D_
Manejo Intermedio de Office_x000D_
Deseable Manejo de MS Project_x000D_
Contar con movilidad propia_x000D_
Licencia de conducir vigente_x000D_
Residir en Cusco_x000D_
Funciones:_x000D_
Cumplir con los protocolos de atención al cliente: Presentación, Recolección de Datos, Visita Técnica, Cotización y Seguimiento._x000D_
Realizar actividades de prospección de ventas para la obtención de nuevos clientes._x000D_
Brindar asesoría técnica-comercial a los clientes y promocionar las líneas de productos con los que cuenta la empresa._x000D_
Ejecutar el Plan de ventas con la cartera asignada según los lineamientos comerciales definidos por la Subgerencia Comercia_x000D_
Administrar la Cartera de clientes a su cargo (Tener actualizada la base de datos de clientes) y realizar la gestión de cobranzas._x000D_
Dar soporte a los clientes en los procesos de compra y programación de despachos._x000D_
Acompañar al cliente durante la entrega del concreto y brindar un servicio Post venta_x000D_
Cumplir las Estrategias Comerciales, Plan de Marketing y Plan de Capacitaciones_x000D_
Identificar y comunicar las acciones de la competencia._x000D_
Reportar al Jefe Comercial las quejas y reclamos, dando seguimiento al cierre del mismo_x000D_
Gestionar adecuadamente los descuentos comerciales que se brinden a los cliente_x000D_
Beneficios:_x000D_
Ingreso directo a planilla desde el primer día._x000D_
Cobertura parcial de EPS_x000D_
Concretos Supermix S.A. es una empresa incluyente, que respeta la diversidad y no hace ningún tipo de discriminación._x000D_
Al postular a la presente convocatoria Ud. da su consentimiento a Supermix S.A. para que disponga de manera directa o a través de un tercer agente identificado por Supermix S.A., de todos los datos personales que suministre o se generen como consecuencia de su participación en el presente proceso de selección. En caso este de acuerdo con lo anterior, enviar su currículum._x000D_
Concretos Supermix S.A no solicita ningún tipo de pago o abono para participar en los procesos de reclutamiento y selección, ni en ninguna etapa del mismo (como referencias o verificaciones laborales).</t>
  </si>
  <si>
    <t>https://pe.computrabajo.com/ofertas-de-trabajo/oferta-de-trabajo-de-asesor-de-creditos-para-el-banco-scotiabank-con-experiencia-en-ventas-en-lince-1EFCF01DADBC05B961373E686DCF3405#lc=ListOffers-Score0-8</t>
  </si>
  <si>
    <t>https://pe.computrabajo.com/ofertas-de-trabajo/oferta-de-trabajo-de-analista-de-marketing-en-san-borja-2ADA53B1016403CA61373E686DCF3405#lc=ListOffers-Score0-9</t>
  </si>
  <si>
    <t>Importante empresa esta en la búsqueda de :_x000D_
_x000D_
Coordinador en Marketing con experiencia en el sector de alimentos para brindar soporte al área comercial, desarrollar estrategias promocionales B2B, realizar estudios de mercado y fortalecer el posicionamiento de marca._x000D_
Ser proactivo, analítico y estratégico, con experiencia en el desarrollo de campañas de promoción, estructuración de redes sociales y generación de insights de mercado para mejorar la competitividad de la empresa._x000D_
_x000D_
Perfil_x000D_
• Egresado de las carreras de Ciencias de la Comunicación, Publicidad,_x000D_
Marketing._x000D_
• Experiencia minina de 1 ano en puestos similares_x000D_
• Edad mínima de 25 años a más._x000D_
• Conocimientos en promoción y estrategias de venta._x000D_
• Manejo de herramientas de análisis de mercado y CRM._x000D_
• Experiencia en gestión de redes sociales y campañas digitales._x000D_
• Habilidad para interpretar métricas de marca y clientes._x000D_
• Excelentes habilidades de comunicación y trabajo en equipo._x000D_
_x000D_
Funciones_x000D_
• Planificar y ejecutar campañas de marketing en medios tradicionales y_x000D_
digitales._x000D_
• Coordinar la creación y distribución de materiales promocionales, como_x000D_
folletos, correos electrónicos, y publicaciones en redes sociales._x000D_
• Gestión de redes sociales (Instagram, TikTok, entre otras)._x000D_
• Realizar análisis de mercado (producto, precio, plaza y promoción),_x000D_
evaluar lanzamientos de nuevos productos, variaciones de precio y_x000D_
actividades promocionales._x000D_
• Mantener una relación estrecha y de soporte con los encargados de los_x000D_
diversos puntos de venta, brindándole una atención directa y atendiendo_x000D_
sus necesidades._x000D_
• Apoyar al área comercial con estrategias de marketing para mejorar la_x000D_
gestión de ventas en campo._x000D_
• Diseñar e implementar promociones que impulsen la demanda y f_x000D_
fidelización de clientes._x000D_
• Realizar estudios de mercado para identificar oportunidades de_x000D_
crecimiento y tendencias del sector._x000D_
• Analizar la percepción de marca y proponer estrategias para fortalecer_x000D_
su posicionamiento._x000D_
• Estructurar y optimizar la presencia en redes sociales con contenido_x000D_
estratégico._x000D_
• Generación, coordinación, preparación de informes a Gerencia._x000D_
• Coordinar con el equipo de ventas para entender las necesidades del_x000D_
cliente y ajustar estrategias de marketing._x000D_
• Medir el impacto de las estrategias y campañas, proponiendo mejoras_x000D_
con base en datos._x000D_
_x000D_
Plus (No obligatorio)_x000D_
_x000D_
• Experiencia trabajando con equipos de ventas en campo._x000D_
• Conocimientos en trade marketing._x000D_
• Manejo de herramientas de diseño (Photoshop, Illustrator,etc)._x000D_
• Experiencia con plataformas de publicidad digital (Meta Ads, Google_x000D_
Ads)._x000D_
_x000D_
Beneficios_x000D_
_x000D_
• Pagos puntuales._x000D_
• Excelente Clima Laboral_x000D_
• Capacitación constante y desarrollo profesional_x000D_
• Descuentos en productos de Marca propia.</t>
  </si>
  <si>
    <t>Educación mínima: Técnico, 1 año de experiencia, Edad: entre 20 y 37 años</t>
  </si>
  <si>
    <t>INATEC MAQ</t>
  </si>
  <si>
    <t xml:space="preserve">_x000D_
        _x000D_
            Asesor Junior  Ventas_x000D_
        _x000D_
    </t>
  </si>
  <si>
    <t>https://pe.computrabajo.com/ofertas-de-trabajo/oferta-de-trabajo-de-asesor-junior-ventas-ventas-en-santiago-de-surco-47C040A75051990561373E686DCF3405#lc=ListOffers-Score0-10</t>
  </si>
  <si>
    <t>¡Únete a Vita In Inmobiliaria y crece con nosotros!_x000D_
Somos Vita In Inmobiliaria, una empresa con más de 17 años de experiencia en el mercado, dedicada a la planificación y desarrollo de proyectos inmobiliarios que se adaptan a las necesidades y satisfacción de nuestros clientes. Nos destacamos por ofrecer proyectos con altos estándares de calidad y un firme compromiso con relaciones duraderas._x000D_
Si tienes vocación para las ventas y quieres formar parte de un equipo dinámico, ¡esta es tu oportunidad!_x000D_
¿Qué buscamos?_x000D_
Egresados de Administración, Ventas, Marketing o carreras afines._x000D_
Deseable más de 1 año de experiencia en ventas de productos intangibles (seguros, banca, automotriz, inmobiliarias, atención al cliente, etc.)._x000D_
¿Qué harás en este rol?_x000D_
Lograr y cumplir ventas efectivas, asegurando el seguimiento de tu cartera de clientes._x000D_
Brindar asesoría y acompañamiento en todo el proceso de compra._x000D_
Atraer clientes potenciales a través de leads, referidos, ferias y eventos._x000D_
Generar visitas y llamadas, garantizando el registro de datos en el CRM._x000D_
Atender en casetas de ventas._x000D_
Realizar llamadas diarias y coordinar citas en la sala de ventas (presencial y virtual)._x000D_
Gestionar y dar seguimiento a tu cartera de clientes._x000D_
¿Qué competencias valoramos?_x000D_
Orientación al cliente_x000D_
Enfoque en resultados_x000D_
Comunicación asertiva_x000D_
Trabajo en equipo_x000D_
¿Qué ofrecemos?_x000D_
Sueldo acorde al mercado_x000D_
Oportunidad de crecimiento_x000D_
Un equipo comprometido y dinámico_x000D_
Si te apasionan las ventas y quieres crecer en el sector inmobiliario, ¡postula ahora y forma parte de Vita In Inmobiliaria!</t>
  </si>
  <si>
    <t>VITA IN GESTION INMOBILIARIA SOCIEDAD ANONIMA CERRADA</t>
  </si>
  <si>
    <t xml:space="preserve">_x000D_
        _x000D_
            Técnico Predictivo / Mecánico de Mantenimiento / Analista Vibracional / Huachipa_x000D_
        _x000D_
    </t>
  </si>
  <si>
    <t>https://pe.computrabajo.com/ofertas-de-trabajo/oferta-de-trabajo-de-tecnico-predictivo-mecanico-de-mantenimiento-analista-vibracional-huachipa-planilla-completa-bonos-en-barranco-9EC1FB9DEBA9676F61373E686DCF3405#lc=ListOffers-Score0-11</t>
  </si>
  <si>
    <t>Te estamos buscando!_x000D_
Importante empresa industrial, especializada en brindar soluciones especializadas en la distribución autorizada y representación exclusiva de marcas de prestigio para la industria nacional en soldadura, abrasivos, herramientas eléctricas y servicios de confiabilidad, se encuentra en búsqueda del mejor talento para la posición de TECNICO PREDICTIVO NIVEL, en la sede de Huachipa._x000D_
Requisitos:_x000D_
De 1 a 2 años de experiencia en cargos similares._x000D_
Deseable estudios en: mecánica de mantenimiento, eléctrica, ingeniería industrial, o relacionados. (técnico o universitario culminados)._x000D_
Certificación de Análisis vibracional, Nivel I o II. (indispensable)._x000D_
Conocimientos en: monitoreo y diagnósticos de equipos, alineamientos, termografía, balanceo dinámico y ultrasonido._x000D_
Residir en zonas con fácil acceso a Huachipa_x000D_
Disponibilidad para trabajar de L-S (7:00 am a 4:00 pm)._x000D_
Funciones principales:_x000D_
Ejecutar los trabajos de monitoreo programados para la semana._x000D_
Coordinar diariamente con él con el Líder de contrato sobre las actividades propias del servicio._x000D_
Uso del equipo analizador de vibraciones Falcon (ACOEM), Para la recolección de datos_x000D_
Uso del software de análisis vibracional: NESTi4.0 (ACOM) . Para la descarga de datos e interpretación del análisis._x000D_
Crear las ordenes de trabajo en software NETSIGEM mensualmente_x000D_
Uso del software NETSIGEM, para la elaboración del reporte diario y del diagnóstico realizado, registro de fallas, Generación de OT._x000D_
Informar sobre observaciones visuales del estado de los equipos inspeccionados_x000D_
Atender los requerimientos y llamados por trabajos no programados por parte del cliente_x000D_
Cumplimiento de las normas de seguridad establecida.      _x000D_
Beneficios:_x000D_
Salario acorde al mercado._x000D_
Planilla completa con todos los beneficios de ley al 100%_x000D_
Bono de productividad_x000D_
EPS en plan base_x000D_
Contrato inicial por 6 meses</t>
  </si>
  <si>
    <t>Educación mínima: Técnico, 1 año de experiencia, Edad: entre 23 y 27 años</t>
  </si>
  <si>
    <t>TRUST CONSULTING</t>
  </si>
  <si>
    <t xml:space="preserve">Ser una empresa líder dedicada al reclutamiento, selección y evaluación de personal, para diferentes puestos de trabajo y ofertas laborales, adaptándonos a las necesidades reales de cada organización._x000D_
_x000D_
_x000D_
</t>
  </si>
  <si>
    <t xml:space="preserve">_x000D_
        _x000D_
            Asesor Comercial de Ventas_x000D_
        _x000D_
    </t>
  </si>
  <si>
    <t>https://pe.computrabajo.com/ofertas-de-trabajo/oferta-de-trabajo-de-asesor-comercial-de-ventas-acis-especializacion-en-jesus-maria-A40B1FF1854BCBA661373E686DCF3405#lc=ListOffers-Score0-12</t>
  </si>
  <si>
    <t>ASESOR COMERCIAL DE VENTAS - ACIS ESPECIALIZACIÓN_x000D_
En ACIS ESPECIALIZACIÓN, creemos que el verdadero éxito se construye con las personas que forman parte de nuestra organización. Estamos en búsqueda de individuos que no solo aporten habilidades y experiencia, sino que también compartan nuestro compromiso de trabajar juntos para alcanzar nuestras metas comunes. Si tienes disposición para aprender, crecer y desafiarte constantemente, te invitamos a unirte a nuestro equipo._x000D_
Nuestra misión: Construir un entorno de trabajo inclusivo, diverso y colaborativo, donde cada miembro del equipo pueda desarrollarse tanto a nivel personal como profesional._x000D_
¿Qué buscamos?_x000D_
• Pasión por el trabajo y compromiso con el éxito._x000D_
• Habilidades destacadas para trabajar en equipo._x000D_
• Actitud positiva frente a los desafíos y un fuerte deseo de aprender._x000D_
Funciones del puesto:_x000D_
• Gestionar y desarrollar una cartera de clientes._x000D_
• Establecer y mantener relaciones duraderas con los clientes._x000D_
• Gestionar y organizar bases de datos de clientes._x000D_
• Resolver incidencias y atender requerimientos de los clientes de manera efectiva._x000D_
• Adaptar la experiencia de usuario utilizando todas las herramientas disponibles._x000D_
• Realizar seguimiento post-venta y identificar oportunidades de negocio._x000D_
• Emitir reportes de ventas diarios._x000D_
• Ejecutar tareas adicionales relacionadas con los procesos a cargo, según indicaciones del jefe inmediato._x000D_
Beneficios:_x000D_
• Sueldo básico de S/. 1130 + COMISIONES SIN TOPE._x000D_
• Capacitaciones constantes._x000D_
• Bonos e incentivos._x000D_
• Oportunidades de crecimiento profesional._x000D_
• Excelente clima laboral y línea de carrera._x000D_
Requisitos:_x000D_
• Experiencia mínima de 6 meses en cargos similares._x000D_
• Personas dinámicas y proactivas con ganas de aprender._x000D_
¡Gracias por tu interés en unirte a ACIS ESPECIALIZACIÓN! Si te identificas con nuestra visión y estás listo para afrontar nuevos retos ¡Esperamos contar contigo en nuestro equipo y explorar juntos el camino hacia el éxito!</t>
  </si>
  <si>
    <t>Educación mínima: Educación Secundaria, Menos de 1 año de experiencia, Edad: entre 21 y 35 años, Conocimientos: Atención al cliente, Comunicación y persuasión</t>
  </si>
  <si>
    <t>Acis Especializacion</t>
  </si>
  <si>
    <t xml:space="preserve">Somos una institución encargada en promover la actualización en los temas más competitivos en el sector de salud con diplomados._x000D_
Te invitamos a conocer los beneficios de estudiar con nosotros, contamos con tres sedes a nivel nacional, pero llegamos a todo el Perú_x000D_
</t>
  </si>
  <si>
    <t xml:space="preserve">_x000D_
        _x000D_
            Traficker Digital  Analista de plataformas Digitales_x000D_
        _x000D_
    </t>
  </si>
  <si>
    <t>https://pe.computrabajo.com/ofertas-de-trabajo/oferta-de-trabajo-de-traficker-digital-analista-de-plataformas-digitales-whatsapp-tik-tok-facebook-etc-en-ate-A8454A9F24BF260561373E686DCF3405#lc=ListOffers-Score0-13</t>
  </si>
  <si>
    <t>Gestión de campañas publicitarias de redes, análisis de resultados y optimización de anuncios en plataformas como Google Ads, Facebook Ads e Instagram, Buscamos a alguien proactivo, con capacidad para tomar decisiones basadas en datos y con ganas de lograr grandes resultados._x000D_
Implementar estrategias de ventas, promociones y pricing para alcanzar los objetivos comerciales._x000D_
Brindar atención al cliente digital, garantizando un servicio ágil y resolutivo._x000D_
Personas que residen en distritos aledaños a Ate, La Molina.</t>
  </si>
  <si>
    <t>Educación mínima: Técnico, 1 año de experiencia, Edad: entre 22 y 40 años</t>
  </si>
  <si>
    <t>Importante Laboratorio</t>
  </si>
  <si>
    <t xml:space="preserve">_x000D_
        _x000D_
            Asesor de Negocios Chupaca_x000D_
        _x000D_
    </t>
  </si>
  <si>
    <t>Chupaca, Junin</t>
  </si>
  <si>
    <t>https://pe.computrabajo.com/ofertas-de-trabajo/oferta-de-trabajo-de-asesor-de-negocios-chupaca-en-chupaca-CCF2C5DF9D23D04D61373E686DCF3405#lc=ListOffers-Score0-14</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Chupaca.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Comercial de Créditos Huacho_x000D_
        _x000D_
    </t>
  </si>
  <si>
    <t>https://pe.computrabajo.com/ofertas-de-trabajo/oferta-de-trabajo-de-asesor-comercial-de-creditos-huacho-huacho-en-huacho-617362B79287306861373E686DCF3405#lc=ListOffers-Score0-15</t>
  </si>
  <si>
    <t>Somos ALFIN BANCO_x000D_
Estamos creciendo dentro del país, formando un nuevo banco para todos los peruanos con una nueva cultura y soluciones financieras para cada necesidad de nuestros clientes.Actualmente nos encontramos en la búsqueda de ASESORES DE CRÉDITOS para nuestra sede en Huacho._x000D_
REQUERIMIENTOS DEL PUESTO:_x000D_
Técnicos o superiores concluidos / últimos ciclos de Administración Bancaria, Contabilidad, Finanzas o carreras afines._x000D_
Experiencia mínima de (06) meses como Asesor o Promotor de Créditos - Ventas (Intangibles)_x000D_
Manejo de Office: Usuario_x000D_
Disponibilidad para trabajar de LUN - SAB - 08:30 - 19:00 (2H de refrigerio)_x000D_
Residir en Huacho._x000D_
FUNCIONES:_x000D_
Realizar la promoción de los créditos, atracción y asesoramiento a los nuevos clientes. CAMPO Y GESTIÓN TELEFÓNICA_x000D_
Cumplir con las metas establecidas por sucursal (Promoción y colocación de créditos)._x000D_
* Identificar a los clientes y negocios potenciales para la entidad._x000D_
Realizar sus funciones siguiendo las políticas y procedimientos establecidos por la Entidad._x000D_
_x000D_
COMPETENCIAS:_x000D_
- Orientación a resultados._x000D_
- Trabajo en equipo._x000D_
- Proactividad._x000D_
- Trabajo bajo presión._x000D_
- Orientación al detalle._x000D_
_x000D_
BENEFICIOS:_x000D_
Ingreso directo a planilla con todos los beneficios de ley._x000D_
° Sueldo Básico + Comisiones_x000D_
Seguro de vida ley._x000D_
Capacitaciones constantes._x000D_
Oportunidad de línea de carrera._x000D_
_x000D_
¡Sé parte de este gran cambio! Somos una Organización socialmente responsable que no consiente actos de discriminación en sus procesos y vela por el cumplimiento de la ley N° 29973.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t>
  </si>
  <si>
    <t xml:space="preserve">_x000D_
        _x000D_
            Analista Logistico_x000D_
        _x000D_
    </t>
  </si>
  <si>
    <t>https://pe.computrabajo.com/ofertas-de-trabajo/oferta-de-trabajo-de-analista-logistico-en-magdalena-del-mar-BFF1CF13EE6FCF4B61373E686DCF3405#lc=ListOffers-Score0-16</t>
  </si>
  <si>
    <t>Requisitos:_x000D_
- Bachiller o titulado de Ingenierìa Industrial, Administración o carreras afines._x000D_
- Especialización en Gestión de cadena de suministro, compras, almacenes o comercio internacional (deseable)._x000D_
- Manejo de Excel a nivel avanzado._x000D_
- Manejo de Power Bi (deseable)._x000D_
- Conocimiento de SAP._x000D_
- Inglés a nivel intermedio._x000D_
- 05 de experiencia en puestos similares._x000D_
_x000D_
Funciones:_x000D_
- Evaluar a los proveedores e indagar sobre proveedores potenciales_x000D_
- Realizar coordinaciones de exportaciones / importaciones._x000D_
- Emitir ordenes de compras y servicios locales y USA._x000D_
- Realizar el seguimiento a la atención de las órdenes de compras y ordenes de servicios._x000D_
- Liquidar facturas de proveedores a contabilidad._x000D_
- Registrar información (Contratos, ingresos, pagos, etc) para darle seguimiento a las compras locales y compras USA._x000D_
- Actualizar bases de datos internas con detalles de pedidos (fechas, proveedores, cantidades y descuentos)._x000D_
- Controlar los indicadores del area._x000D_
- Evaluar ofertas de proveedores y negociar precios mejores._x000D_
- Ejecutar iniciativas para mejorar los procesos de almacenaje y transporte (nacional e internacional).</t>
  </si>
  <si>
    <t>Educación mínima: Universitario, 5 años de experiencia, Idiomas: Inglés, Edad: entre 25 y 40 años, Conocimientos: Microsoft Excel, SAP, Gestión del Tiempo, Habilidad comercial. networking, Iniciativa, Negociación, Orientación al logro, Comercio exterior, Compras, Logística, Disponibilidad de viajar: Si</t>
  </si>
  <si>
    <t>Helicopteros del Sur S. A</t>
  </si>
  <si>
    <t xml:space="preserve">Empresa peruana dedicada a la prestación de servicios de transporte aéreo en Helicópteros._x000D_
Lideramos el mercado peruano en actividades de transporte aéreo no regular de carga y pasajeros._x000D_
</t>
  </si>
  <si>
    <t xml:space="preserve">_x000D_
        _x000D_
            Asesor Banca Personal Convenios Trujillo_x000D_
        _x000D_
    </t>
  </si>
  <si>
    <t>https://pe.computrabajo.com/ofertas-de-trabajo/oferta-de-trabajo-de-asesor-banca-personal-convenios-trujillo-en-trujillo-5AEC75D2C3E5CF6F61373E686DCF3405#lc=ListOffers-Score0-17</t>
  </si>
  <si>
    <t>Hola! Somos ALVCOM empresa conformada por profesionales provenientes del Sector Financiero Bancario, Comercial y de Servicios, con amplia experiencia en la gestión de ventas tercerizadas. Actualmente brinda servicios de venta en productos empresariales y de personas al Banco BANBIF; por lo que nos encontramos en búsquedas de los mejores talentos como tú para trabajar con nosotros en el área comercial, en la plaza de Trujillo._x000D_
FUNCIÓN PRINCIPAL: _x000D_
 Generar la colocación de créditos por convenio: Créditos personales, Compra deuda y Reenganche. Asignado a convenios (Essalud, Marina de Guerra, Fuerza Area, Ministerios, entre otros)_x000D_
 Gestionar la base de datos asignada (clientes con oferta pre-aprobada)._x000D_
 Visitar al cliente en los diferentes convenios y validar que cumplan con los requisitos requeridos._x000D_
 Realizar el seguimiento y cierre de ventas y post venta (desembolso del préstamo)._x000D_
OFRECEMOS: _x000D_
 Comisiones desde la primera operación desembolsada._x000D_
 Altas Comisiones sin tope en números de ingresos._x000D_
 Incentivos de acuerdo a Producción._x000D_
 Capacitaciones Constantes._x000D_
 Certificado de Trabajo y/o Prácticas._x000D_
 Línea de carrera._x000D_
 Herramientas de trabajo personales (fotocheck + tarjetas + Volantes)._x000D_
REQUISITOS: _x000D_
 Experiencia en colocación de Créditos Personales (DESEABLE CONVENIO)._x000D_
 Experiencia en ventas de productos Financieros y/o ventas activas._x000D_
 Organizado, analítico y con buenas relaciones interpersonales._x000D_
 Manejo de Microsoft office nivel básico._x000D_
 Contar con Laptop e Internet en casa._x000D_
 Disponibilidad para realizar trabajo de campo (en ocasiones necesarias, firmas de clientes y promocionar el cliente)._x000D_
_x000D_
DISPONIBILIDAD INMEDIATA _x000D_
Si estás interesado, envia tu CV y nos pondremos en contacto de inmediato!</t>
  </si>
  <si>
    <t>https://pe.computrabajo.com/ofertas-de-trabajo/oferta-de-trabajo-de-asesor-de-ventas-crediscotia-residir-en-huacho-en-huacho-3E55328A9BC71F2561373E686DCF3405#lc=ListOffers-Score0-18</t>
  </si>
  <si>
    <t>https://pe.computrabajo.com/ofertas-de-trabajo/oferta-de-trabajo-de-sueldo-fijo-s1500comisiones-ilimitadas-contrato-directo-asesor-de-venta-por-call-1-ano-exp-planilla-completa-js-en-miraflores-E217F3EC4FD4790761373E686DCF3405#lc=ListOffers-Score0-19</t>
  </si>
  <si>
    <t>https://pe.computrabajo.com/ofertas-de-trabajo/oferta-de-trabajo-de-asesor-de-ventas-telefonicas-en-lima-B9B45C12BBB7870961373E686DCF3405#lc=ListOffers-Score0-0</t>
  </si>
  <si>
    <t xml:space="preserve">_x000D_
        _x000D_
            Asesor de Créditos_x000D_
        _x000D_
    </t>
  </si>
  <si>
    <t>https://pe.computrabajo.com/ofertas-de-trabajo/oferta-de-trabajo-de-asesor-de-creditos-cs-experiencia-en-chiclayo-ADB02FA7146D7E3F61373E686DCF3405#lc=ListOffers-Score0-1</t>
  </si>
  <si>
    <t>EJECUTIVO DE CREDITOS FINANCIERA CREDISCOTIA - CON O SIN EXPERIENCIA (ESTUDIANTES DE CARRERAS AFINES) Rubro: financiero. Agencias disponibles: Chiclayo_x000D_
Conocemos lo importante que es tener línea de carrera en una institución de prestigio, es por eso que te brindamos esta oportunidad laboral en la familia EPerú de la mano de CREDISCOTIA, para transformar tu perfil profesional y alcanzar tus objetivos enriqueciendo tu Currículum acorde a tu carrera con el fin de obtener mejores oportunidades de éxito dentro de nuestra familia del mismo modo pueda consolidar tus conocimientos, habilidades y actitudes en un entorno laboral - profesional del sector financiero, complementando así tus competencias específicas._x000D_
REQUISITOS:_x000D_
- Mayores de 18 años (con DNI Vigente)._x000D_
- Con o sin experiencia en atencion al cliente (Deseable)._x000D_
- Personas que deseen incursionar en el rubro Financiero con o sin experiencia (Estudiantes)._x000D_
FUNCIONES:_x000D_
- Te encargarás de gestionar nuestra cartera de clientes pre aprobada, guiándolos en el proceso de obtención de créditos desde la prospección hasta el cierre._x000D_
- Gestión telefónica de la base de datos y presencial de clientes Pre Aprobados._x000D_
- Cumplir con las rutinas comerciales y actividades diarias asignadas por la empresa._x000D_
OFRECEMOS:_x000D_
- Trabajo en Sedes cercanas a tu residencia._x000D_
- Las más competitivas comisiones del mercado + bonos + incentivos._x000D_
- Modalidad RxH._x000D_
- Constancia laboral._x000D_
- Ser parte de una empresa sólida y de prestigio._x000D_
- Cartera de clientes asignada por la empresa (base de datos con oferta aprobada)._x000D_
- Oportunidad de crecimiento y línea de carrera a corto plazo._x000D_
- Soporte con cada gestión y capacitaciones dentro de tu horario laboral._x000D_
- Formación permanente como especialista en ventas de productos financieros._x000D_
¿QUÉ NECESITAS?_x000D_
* Haber concluido la secundaria, técnico o universitario._x000D_
* Experiencia en atención al cliente es un plus, pero no esencial ya que aprenderás en base a experiencias._x000D_
* Tener disponibilidad inmediata, tener la necesidad de conocer el sector financiero. (Capacitaciones desde cero)._x000D_
BUSCAMOS PERSONAS QUE:_x000D_
* Sean dinámicas y carismáticas._x000D_
* Disciplinadas y proactivas._x000D_
* Tengan un claro objetivo de lograr metas._x000D_
* Posean habilidades comunicativas y efectiva.</t>
  </si>
  <si>
    <t>Educación mínima: Educación Secundaria, Edad: A partir de 18 años, Conocimientos: Trabajo en equipo</t>
  </si>
  <si>
    <t xml:space="preserve">_x000D_
        _x000D_
            Analista Workforce GTR/RTA con Ingles Avanzado_x000D_
        _x000D_
    </t>
  </si>
  <si>
    <t>https://pe.computrabajo.com/ofertas-de-trabajo/oferta-de-trabajo-de-analista-workforce-gtrrta-con-ingles-avanzado-sede-chacarilla-en-san-borja-D88D7568FA19D51B61373E686DCF3405#lc=ListOffers-Score0-2</t>
  </si>
  <si>
    <t>Concentrix está buscando a personas como tú; si eres apasionado por las métricas y análisis de información, ¡conviértete en uno de nuestros Game Changers!_x000D_
REQUISITOS:_x000D_
Debes contar con experiencia mínima de 6 meses a 1 año en el área de workforce de call center_x000D_
Estudios completos o incompletos en ingeniería, administracion o similares (Tecnicos o universitarios)_x000D_
Nivel intermedio-avanzado de Excel, conocimiento en bases de datos y tablas dinamicas._x000D_
Disponibilidad para trabajar de manera presencial en nuestra sede Chacarilla (A una cuadra del Puente Primavera)_x000D_
Manejo de ingles a un nivel avanzando (*Indispensable*)_x000D_
Disponibilidad para trabajar en turnos nocturnos y madrugada (no hay horarios de día) HORARIO:_x000D_
- Turno nocturnos: En el rango de 21:00 a 07:00 hrs (45.5 horas de gestion semanal)._x000D_
- Con un día de descanso rotativo a la semana. BENEFICIOS: Ingreso a Planilla desde el primer día de trabajo con Sueldo Fijo + Incentivos por desempeño._x000D_
Te brindaremos desarrollo profesional a partir del 3° mes._x000D_
Estabilidad laboral._x000D_
Concursos y premiaciones internas._x000D_
Porque pensamos en ti y en tu familia, contaras con diferentes convenios educativos y corporativos.Concentrix rechaza de manera expresa toda práctica discriminatoria. No toleramos la discriminación hacia ningún colaborador o solicitante de empleo por motivos de edad, discapacidad, etnia, estado civil, género, nacionalidad, ideología, política, raza, religión, orientación sexual o cualquier otra característica especificada por parte de la compañía o legislación vigente ante discriminación.</t>
  </si>
  <si>
    <t xml:space="preserve">_x000D_
        _x000D_
            ¡Asesor de créditos Piura! Sueldo Fijo + EPS + Incentivos_x000D_
        _x000D_
    </t>
  </si>
  <si>
    <t>https://pe.computrabajo.com/ofertas-de-trabajo/oferta-de-trabajo-de-asesor-de-creditos-piura-sueldo-fijo-eps-incentivos-en-piura-BCFC544918358C9761373E686DCF3405#lc=ListOffers-Score0-3</t>
  </si>
  <si>
    <t>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 Actualmente somos más de 1000 colaboradores ._x000D_
ACTUALMENTE NOS ENCONTRAMOS EN LA BÚSQUEDA DEL MEJOR TALENTO PARA LA POSICIÓN DE:_x000D_
_x000D_
ASESOR DE NEGOCIOS - CHULUCANAS_x000D_
_x000D_
¿Qué esperamos de ti?_x000D_
- Egresado, técnico o estudios truncos en Administración, Contabilidad y/o carreras a fines_x000D_
- Con o sin experiencia_x000D_
- Tener conocimiento y experiencia en manejo de cartera de clientes._x000D_
-Visitar a clientes en relación a una base de datos asignada/coordinada_x000D_
-Difusión, captación y colocación a clientes dando a conocer nuestros productos._x000D_
-Reportar tareas diarias y ubicación en tiempo real para el monitoreo de sus actividades_x000D_
-Brindar un buen servicio generando confianza y compromiso para satisfacer las necesidades de nuestros clientes._x000D_
-Gestionar la cobranza diaria de la cartera asignada._x000D_
_x000D_
¿Qué estamos ofreciendo?_x000D_
- Ingreso a planilla con todos los beneficios de ley._x000D_
- Ser parte de la familia Santa Isabel, oportunidades de desarrollo y línea carrera._x000D_
- Excelente clima laboral._x000D_
- Programas de capacitación por medio de nuestra Universidad Corporativa._x000D_
- Reconocimientos y premiaciones a tu esfuerzo y compromiso.</t>
  </si>
  <si>
    <t xml:space="preserve">_x000D_
        _x000D_
            Trabajo remoto//  Asesor de Prestamos de Financiera Oh/ Full time 10 A 7PM_x000D_
        _x000D_
    </t>
  </si>
  <si>
    <t>https://pe.computrabajo.com/ofertas-de-trabajo/oferta-de-trabajo-de-trabajo-remoto-asesor-de-prestamos-de-financiera-oh-full-time-10-a-7pm-sueldo-fijo-comisiones-ilimitadas-descansos-domingos-y-feriados-lima-metropolitana-y-callao-en-los-olivos-5805FD05072D7D7161373E686DCF3405#lc=ListOffers-Score0-4</t>
  </si>
  <si>
    <t>¡Somos Centro de Negocios RyG (Call Center), empresa con impecable trayectoria y con más de 12 años de experiencia en el mercado!_x000D_
¡Estamos en crecimiento! Por encargo de nuestro Cliente FINANCIERA OH! , nos encontramos en la búsqueda de los mejores Ejecutivos de Ventas en call center para TRABAJAR REMOTO ._x000D_
¡Únete a nuestro Staff de Ventas!!_x000D_
_x000D_
¿QUE NECESITAS?_x000D_
Experiencia mínima de 3 meses en ventas de préstamos, tarjetas de crédito, compra de deuda, por CALL CENTER_x000D_
Experiencia mínima de 6 meses en ventas de portabilidad, migraciones, retenciones y cobranzas por CALL CENTER_x000D_
Disponibilidad para laborar de manera presencial en el distrito de LOS OLIVOS._x000D_
Estudios secundarios completos, Técnicos o Universitarios en curso o trunco._x000D_
Contar con habilidades comunicativas._x000D_
 Contar con herramienta: PC/ INTERNET CABLEADO Y HEADSET USB_x000D_
_x000D_
HORARIOS DISPONIBLES PARA TRABAJAR:_x000D_
FULL TIME:_x000D_
Lunes a Viernes 10:00 am A 07:00 pm // Sábados 09:00 am a 02:00 pm._x000D_
_x000D_
¿CUALES SON TUS FUNCIONES?_x000D_
Contactar a los clientes que se encuentran en nuestra Base de datos pre aprobada del banco._x000D_
Indicar las características y/o beneficios del producto._x000D_
Realizar la simulación de cuotas a pagar._x000D_
Utilizar técnicas de ventas como: Rebate, persuasión, sondeo, cierre de venta etc._x000D_
_x000D_
¿QUE OFRECEMOS?_x000D_
Ingreso base Full Time acorde al mercado + Bono de Bienvenida S/.100 _x000D_
Comisiones ILIMITADAS, ATRACTIVAS, BIEN REMUNERADAS y SIN DESFASE._x000D_
Capacitaciones cortas, PAGADAS._x000D_
Pagos puntuales._x000D_
Descansos fijo DOMINGOS y FERIADOS._x000D_
Oportunidad de línea de carrera._x000D_
Excelente clima laboral.</t>
  </si>
  <si>
    <t xml:space="preserve">_x000D_
        _x000D_
            Asesor en formación Crédito Grupal: Sullana_x000D_
        _x000D_
    </t>
  </si>
  <si>
    <t>https://pe.computrabajo.com/ofertas-de-trabajo/oferta-de-trabajo-de-asesor-en-formacion-credito-grupal-sullana-en-sullana-CAFD847BF02CEDBD61373E686DCF3405#lc=ListOffers-Score0-5</t>
  </si>
  <si>
    <t>¡COMPARTAMOS BANCO  BUSCA TALENTOS COMO TÚ!  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_x000D_
Puesto: ASESOR DE FORMACIÓN CREDITO GRUPAL - SULLANA_x000D_
Funciones:  _x000D_
 Fortalecer la venta de productos de crédito grupal en campo cumpliendo las instrucciones de la empresa para generar valor social, económico y humano.  _x000D_
 Recopilar los datos de contacto de los clientes potenciales además de realizar el armado y registro correspondiente del expediente y entregarlo al Supervisor de  _x000D_
 Escuela de Formación Crédito Individual para poder iniciar el trámite de una solicitud de crédito.  _x000D_
  _x000D_
Requisitos  _x000D_
Formación: Estudios técnicos o universitarios en antropología, sociología, trabajo social, psicología, educación; carreras administrativas o carreras afines (truncos y /o en curso) _x000D_
Experiencia: Deseable 3 meses en trabajo de campo como promotor de ventas o similares (no elimintario) _x000D_
Conocimientos: Office a nivel usuario._x000D_
 Beneficios _x000D_
- Sueldo básico _x000D_
- Variable por cumplimiento de metas. _x000D_
- Movilidad. _x000D_
- Excelente clima laboral. _x000D_
- Línea de carrera según desempeño. _x000D_
- EPS. _x000D_
- Seguro de vida desde el primer día de trabajo. _x000D_
- Beneficios corporativos.   _x000D_
La presente convocatoria es aplicable a personas con discapacidad, en conformidad a lo establecido en la Ley N°29973, Ley de Personas con Discapacidad y su Reglamento</t>
  </si>
  <si>
    <t xml:space="preserve">_x000D_
        _x000D_
            Asesor de Ventas de Créditos / Convenios (Piura)_x000D_
        _x000D_
    </t>
  </si>
  <si>
    <t>https://pe.computrabajo.com/ofertas-de-trabajo/oferta-de-trabajo-de-asesor-de-ventas-de-creditos-convenios-piura-con-experiencia-en-ventas-en-piura-76A141DF9BB11E3861373E686DCF3405#lc=ListOffers-Score0-6</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Piura, para la colocación de Préstamos Personales._x000D_
¿QUÉ BUSCAMOS?_x000D_
- Personas proactivas y emprendedoras con el potencial de laborar dentro del rubro financiero_x000D_
- Con experiencia en venta de productos intangibles (préstamos personales, banca empresa, banca negocio, tarjetas de crédito, vehiculares)._x000D_
- Orientados a metas y resultados_x000D_
- Responsables y comprometidos, con ganas de crecer a corto y mediano plazo_x000D_
HORARIOS_x000D_
- Lunes a Viernes de 9:00 am 06:00 pm y Sábados de 9:00 am 01:00 pm_x000D_
- Horario full time- Horario Flexible_x000D_
FUNCIONES:_x000D_
- Ofrecer, vender y comercializar los diversos productos de las entidades financieras (préstamos personales y ventas de tarjetas) a los diversos clientes aprobados por el cliente._x000D_
- Cumplir los horarios de establecidos de trabajo, horario flexible._x000D_
- Fomentar la comunicación telefónica con las diversas bases de datos asignadas por el cliente._x000D_
- Abordar al cliente, empezando en lugares aledaños a su distrito.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No te pierdas la oportunidad de tener un gran cambio, VEN Y PARTICIPA DE NUESTRA CONVOCATORIA!!_x000D_
¡¡Te esperamos!!!</t>
  </si>
  <si>
    <t xml:space="preserve">_x000D_
        _x000D_
            Asesor de Negocios Agencia Pacasmayo_x000D_
        _x000D_
    </t>
  </si>
  <si>
    <t>Pacasmayo, La Libertad</t>
  </si>
  <si>
    <t>https://pe.computrabajo.com/ofertas-de-trabajo/oferta-de-trabajo-de-asesor-de-negocios-agencia-pacasmayo-en-pacasmayo-1D2D1FD0384DFEB761373E686DCF3405#lc=ListOffers-Score0-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Pacasmayo._x000D_
¡Sé una ÁguilaTriunfadora! Únete a nuestra familia y vive la experiencia y cultura Cajalover._x000D_
Tu principal reto será:_x000D_
· Gestionar la cartera de clientes a tu cargo_x000D_
· Promocionar y concretar la venta de los productos, servicios, seguros y canales de la institución en la zona de influencia de la tienda asignada._x000D_
· Efectuar el análisis de cada solicitud de crédito, determinando adecuada y técnicamente la capacidad de pago._x000D_
· Contribuir con el logro de metas de la institución._x000D_
· Generar vínculos cordiales y amables con los clientes de la institución._x000D_
_x000D_
Que buscamos:_x000D_
· Técnicos (mínimo egresado)._x000D_
· Estudios Universitarios concluidos o inconclusos a partir del 7to. Ciclo._x000D_
· Experiencia como asesor o puestos similares en el sector financiero._x000D_
· Pasión por el trabajo de Campo._x000D_
_x000D_
Tenemos para ti:_x000D_
· Oportunidad de incorporarte a una empresa sólida (40 años en el mercado)._x000D_
· Salario acorde al mercado._x000D_
· Bono por movilidad._x000D_
· Pago de variable de acuerdo al cumplimiento de metas._x000D_
· Bono Navideño y por Escolaridad._x000D_
· Beneficios de Ley._x000D_
· Capacitación y Oportunidad de realizar Línea de Carrera.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Banca Negocio Interbank  // Juliaca_x000D_
        _x000D_
    </t>
  </si>
  <si>
    <t>https://pe.computrabajo.com/ofertas-de-trabajo/oferta-de-trabajo-de-asesor-banca-negocio-interbank--juliaca-en-juliaca-8CF3271F4333DD7C61373E686DCF3405#lc=ListOffers-Score0-8</t>
  </si>
  <si>
    <t>En ALVCOM contamos con una amplia experiencia en la gestión de ventas tercerizadas y está conformada por profesionales provenientes del Sector Financiero Bancario, Comercial y de Servicios. Actualmente brindamos los productos de empresas de nuestro socio comercial, Interbank; por lo que nos encontramos en búsqueda de Asesores Banca Negocios que deseen unirse a nuestra familia. _x000D_
 _x000D_
FUNCIÓN PRINCIPAL: _x000D_
- Promocionar y generar la colocación de los distintos productos de Capital de Trabajo de pequeña y mediana empresa. _x000D_
 _x000D_
REQUISITOS: _x000D_
- Experiencia en venta de intangibles (Créditos, Seguros, entre otros), preferiblemente en Banca Negocios. _x000D_
- Experiencia en ventas de campo. _x000D_
- Estudiantes o Profesionales de Administración, Contabilidad, Economía, Finanzas, Marketing .(Carreras afines). _x000D_
- Disponibilidad inmediata. _x000D_
 _x000D_
HABILIDADES: _x000D_
- Perseverancia. _x000D_
- Pro-actividad y Dinamismo. _x000D_
- Capacidad de comunicación y negociación. _x000D_
 _x000D_
BENEFICIOS: _x000D_
- Altas comisiones en comparación a lo que se ofrece en el mercado, sin tope. _x000D_
- Horario flexible _x000D_
-Trabajo híbrido. _x000D_
- Modalidad de contratación RXH. _x000D_
- Base de datos de clientes preaprobados. _x000D_
- Capacitación Permanente. _x000D_
- Línea de Carrera</t>
  </si>
  <si>
    <t xml:space="preserve">_x000D_
        _x000D_
            Analista de Mejora Continua_x000D_
        _x000D_
    </t>
  </si>
  <si>
    <t>https://pe.computrabajo.com/ofertas-de-trabajo/oferta-de-trabajo-de-analista-de-mejora-continua-turno-dia-en-lurigancho-ED5243C08FC4EE0A61373E686DCF3405#lc=ListOffers-Score0-9</t>
  </si>
  <si>
    <t>Por encargo de uno de nuestros clientes, una importante empresa embotelladora de consumo masivo nos encontramos en la búsqueda de:_x000D_
Requisitos:_x000D_
Egresado/ Bachiller en Ingeniería Industrial, Administración, o afines._x000D_
Mínimo 2-3 años de experiencia en áreas de mejora de procesos, calidad o gestión de proyectos_x000D_
Capacidad análisis y mejora de procesos._x000D_
Experiencia en implementación de metodologías de mejora continua como Six Sigma, Lean, Kaizen, entre otras._x000D_
Conocimiento de sistemas de gestión de calidad_x000D_
Conocimiento básico de normativa de seguridad._x000D_
Manejo de Office a nivel intermedio._x000D_
Identificar y mapear los procesos operativos existentes._x000D_
Evaluar la eficiencia y efectividad de los procesos para detectar áreas de mejora._x000D_
Aplicar herramientas de análisis como diagramas de flujo, mapas de procesos, y análisis de causa raíz._x000D_
Diseñar y aplicar proyectos de mejora continua_x000D_
Proponer e implementar cambios en los procesos con el objetivo de optimizar tiempos, reducir costos y mejorar la calidad._x000D_
Desarrollar y actualizar los procedimientos operativos estándar (SOP) y asegurar que los mismos sean seguidos._x000D_
Realizar auditorías internas para verificar el cumplimiento de los estándares de calidad y proponer acciones correctivas cuando sea necesario._x000D_
Capacitar al personal en temas de calidad, mejora de procesos y nuevas metodologías implementadas._x000D_
Recopilar y analizar datos operativos para identificar tendencias y áreas de oportunidad._x000D_
Elaborar informes periódicos sobre el desempeño de los procesos y la efectividad de las mejoras implementadas._x000D_
Beneficios:_x000D_
Sueldo básico S/. 2500  + Bono de movilidad  S/ 300_x000D_
- Ingreso a planilla régimen general con todos los beneficios de ley (Vacaciones, CTS, Gratificación, Asignación Familiar)_x000D_
- Seguro Vida Ley_x000D_
- SCTR_x000D_
- Essalud para trabajador y derecho habientes._x000D_
- Pagos Quincenal ( Adelanto 40% del básico)_x000D_
-Buen Clima Laboral_x000D_
Horario:_x000D_
De 8 am a 5 pm de lunes a sábados, aunque ocasionalmente de manera coordinada va a tener que revisar las actividades de 2do y 3er turno para ver temas de mejora</t>
  </si>
  <si>
    <t>https://pe.computrabajo.com/ofertas-de-trabajo/oferta-de-trabajo-de-asesor-comercial-productos-financieros-canete-en-san-vicente-de-canete-8E6BC1F60C4BD9AF61373E686DCF3405#lc=ListOffers-Score0-10</t>
  </si>
  <si>
    <t xml:space="preserve">_x000D_
        _x000D_
            Asesor de Crédito Grupal_x000D_
        _x000D_
    </t>
  </si>
  <si>
    <t>https://pe.computrabajo.com/ofertas-de-trabajo/oferta-de-trabajo-de-asesor-de-credito-grupal-mollendo-en-mollendo-4C43BEEA8EC2733D61373E686DCF3405#lc=ListOffers-Score0-11</t>
  </si>
  <si>
    <t>¡COMPARTAMOS FINANCIERA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ASESOR CRÉDITO GRUPAL¿A QUIÉN BUSCAMOS?_x000D_
- Egresados, estudiantes o estudios truncos en las carreras de Economía, Administración, Contabilidad, Ingeniería, economía, Marketing o carreras afines._x000D_
- Experiencia: De preferencia experiencia en labor de campo¿CUÁLES SERÁN TUS PRINCIPALES RESPONSABILIDADES?_x000D_
- Fortalecer la venta de productos de crédito grupal en campo, cumpliendo las instrucciones de la empresa para generar valor social, económico y humano._x000D_
- Difundir y captar clientes en el mercado objetivo (Trabajo de campo)._x000D_
- Realizar tareas de promoción para colocación de créditos._x000D_
- Brindar un servicio personalizado de calidad._x000D_
_x000D_
¿QUÉ OFRECEMOS?_x000D_
- Remuneración acorde al mercado._x000D_
- Variable por cumplimiento de metas_x000D_
- Movilidad_x000D_
- Excelente clima laboral_x000D_
- Línea de carrera según desempeño_x000D_
- EPS_x000D_
- Seguro de vida desde el primer día de trabajo._x000D_
- Beneficios corporativos_x000D_
_x000D_
*Llenar la Ficha de datos adjunta en este aviso._x000D_
_x000D_
La presente convocatoria es aplicable a personas con discapacidad, en conformidad a lo establecido en la Ley N° 29973, Ley de la Persona con Discapacidad y su Reglamento.</t>
  </si>
  <si>
    <t>Educación mínima: Técnico, 1 año de experiencia, Edad: Hasta 35 años</t>
  </si>
  <si>
    <t xml:space="preserve">_x000D_
        _x000D_
            Analista Junior de Operaciones_x000D_
        _x000D_
    </t>
  </si>
  <si>
    <t>https://pe.computrabajo.com/ofertas-de-trabajo/oferta-de-trabajo-de-analista-junior-de-operaciones-en-lima-4408810CD5CA06E061373E686DCF3405#lc=ListOffers-Score0-12</t>
  </si>
  <si>
    <t>FUNCIONES:_x000D_
- Analizar los datos operativos para identificar tendencias, áreas de mejora y oportunidades de eficiencia_x000D_
- Elaborar informe de rendimiento operativo y formular recomendaciones basadas en el análisis de datos_x000D_
- Implementar, actualizar y mantener normas de calidad en los procesos operativos_x000D_
- Aborda de forma proactiva los problemas operativos y trabajar en soluciones eficaces_x000D_
_x000D_
REQUISITOS:_x000D_
- Egresados de administración de empresas, ing. industrial, ing. de telecomunicaciones, Ciencias de la comunicacion o similares_x000D_
- Contar con experiencia mínima de 1 año realizando funciones similares_x000D_
- Conocimiento de office a nivel intermedio_x000D_
- Nivel oral de ingles de intermedio a avanzado (ESENCIAL, SE MEDIRA)_x000D_
_x000D_
BENEFICIOS:_x000D_
- EPS al 60% (PACIFICO SEGUROS)_x000D_
- CTS_x000D_
- Utilidades_x000D_
- Medición de desempeño para bonos trimestrales_x000D_
- Descuentos corporativos_x000D_
- La oportunidad de generar linea de carrera_x000D_
_x000D_
LUGAR DE TRABAJO: 100% PRESENCIAL EN LINCE_x000D_
HORARIO: LUNES A VIERNES DE 8:30AM-6:30PM</t>
  </si>
  <si>
    <t xml:space="preserve">_x000D_
        _x000D_
            Asesor de Promotoría / Planilla Completa / S/1,200 + Comisiones_x000D_
        _x000D_
    </t>
  </si>
  <si>
    <t>https://pe.computrabajo.com/ofertas-de-trabajo/oferta-de-trabajo-de-asesor-de-promotoria-planilla-completa-s1200-comisiones-en-lima-DEAB09A0BF59731A61373E686DCF3405#lc=ListOffers-Score0-13</t>
  </si>
  <si>
    <t>El Instituto Daniel Alcides Carrión, Licenciado por MINEDU, enfocada en brindar una Experiencia Educativa Excepcional, requiere contar con el mejor talento calificado para cubrir la posición de Asesor de Promotoría a continuación, los detalles: _x000D_
 Requisitos:_x000D_
Experiencia mínima de 6 meses en ventas dentro del sector educativo y campo. _x000D_
Office nivel básico. _x000D_
Estudios concluidos, en curso o truncos en Administración, Marketing o carreras afines. _x000D_
 _x000D_
Estas serán tus funciones: _x000D_
Distribuir material informativo en puntos estratégicos de alto tránsito._x000D_
Captar prospectos en zonas cercanas a la competencia._x000D_
Registrar datos de los interesados y derivarlos a counter._x000D_
Realizar visitas a salones dentro de la institución para promocionar programas educativos._x000D_
Realizar llamadas a prospectos para invitación a eventos._x000D_
Recibir y registrar asistentes en eventos organizados por la institución._x000D_
Realizar recorridos en la sede para mostrar las instalaciones y explicar oferta educativa. _x000D_
Distribuir materiales en ferias, charlas, eventos. _x000D_
Atender módulos de información brindando talleres de los programas y beneficios. _x000D_
Realizar visitas programadas a colegios o empresas._x000D_
Participar de ferias organizadas por colegios, empresas, municipalidades._x000D_
Ejecutar activaciones dinámicas de interacción para captar interesados._x000D_
Brindar charlas informativas._x000D_
 _x000D_
Tu horario:_x000D_
Lunes a Viernes de 09:00a.m. a 06:00p.m. y Sábados de 09:00a.m. a 01:00p.m. _x000D_
 _x000D_
Disfruta de los beneficios que tenemos para ti: _x000D_
Sueldo básico + Comisiones _x000D_
Planilla Carrión con todos los beneficios de ley a régimen general ( CTS, Vacaciones, Gratificaciones, Seguro Social y Asignación Familiar) _x000D_
Contrato de 6 meses. (3 meses en prueba según ley) _x000D_
Participación de Utilidades ._x000D_
Descuentos educativos (40% colaborador - 30% familiar directo) _x000D_
 _x000D_
¡Postula y se parte de nuestra familia Carrión y juntos sigamos brindando una experiencia educativa excepcional para miles de estudiantes! _x000D_
*En el Instituto Daniel Alcides Carrión nos caracterizamos por ser una organización socialmente responsable, que no consiente actos de discriminación en nuestros procesos y velamos el cumplimiento de la ley N° 29973. _x000D_
En el I. Carrion estamos comprometidos en brindar igualdad de oportunidades para todos los candidatos(as) respetando la inclusión, diversidad y fomentando un espacio libre de discriminación.</t>
  </si>
  <si>
    <t xml:space="preserve">_x000D_
        _x000D_
            Analista de Crédito Grupal (Trabajo de campo )_x000D_
        _x000D_
    </t>
  </si>
  <si>
    <t>https://pe.computrabajo.com/ofertas-de-trabajo/oferta-de-trabajo-de-analista-de-credito-grupal-trabajo-de-campo--la-joya-en-la-joya-B9B58EA89C99724261373E686DCF3405#lc=ListOffers-Score0-14</t>
  </si>
  <si>
    <t>¡COMPARTAMOS FINANCIERA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 ASESOR DE NEGOCIO CRÉDITO GRUPAL ¿A QUIÉN BUSCAMOS?_x000D_
- Estudiante técnico/universitario (del último año, egresado y/o trunco) de las carreras de: Administración, Antropología, Sociología, Economía, Trabajo Social, Contabilidad, Sociología, Psicología, Educación, Ingeniería Industrial o carreras afines._x000D_
- Técnicos a partir del 5to ciclo o Universitarios desde el 9no ciclo en adelante._x000D_
- Deseable experiencia mínima de 3 meses en labor de campo como promotor de ventas, encuestador y/o asesor de negocios. (no indispensable)_x000D_
_x000D_
¿CUÁLES SERÁN TUS PRINCIPALES RESPONSABILIDADES?_x000D_
- Fortalecer la venta de productos de Crédito Grupal en campo, cumpliendo los lineamientos de la empresa para generar valor social, económico y humano._x000D_
- Difundir y captar clientes en el mercado objetivo. (trabajo de campo)_x000D_
- Realizar actividades de promoción para colocación de créditos._x000D_
- Brindar un servicio personalizado de calidad._x000D_
_x000D_
¿QUÉ BUSCAMOS EN TI?_x000D_
- Proactividad._x000D_
- Trabajo en equipo._x000D_
- Orientación a los resultados._x000D_
- Capacidad de adaptarse a los cambios._x000D_
_x000D_
¿QUÉ OFRECEMOS?_x000D_
- Horario a tiempo completo: Lunes a Viernes de 8:30am a 6:00pm y Sabados: 8:30pm a 1:30pm_x000D_
- Remuneración acorde al mercado._x000D_
- Variable por cumplimiento de metas._x000D_
- Ingreso a planilla con todos los beneficios de ley desde el primer día de gestión._x000D_
- Movilidad._x000D_
- Se ofrece una amplia línea de carrera (Desarrollo profesional)_x000D_
- EPS._x000D_
- Grato ambiente laboral._x000D_
- Seguro de vida desde el primer día de trabajo._x000D_
- Beneficios corporativos._x000D_
_x000D_
*Llenar la Ficha de datos adjunta en este aviso._x000D_
_x000D_
¡Atrévete a un cambio y forma parte de nuestra gran familia Compartamos!_x000D_
_x000D_
La presente convocatoria es aplicable a personas con discapacidad, en conformidad a lo establecido en la Ley N° 29973, Ley de la Persona con Discapacidad y su Reglamento.</t>
  </si>
  <si>
    <t xml:space="preserve">_x000D_
        _x000D_
            Analista de Planificación y Control de la producción_x000D_
        _x000D_
    </t>
  </si>
  <si>
    <t>https://pe.computrabajo.com/ofertas-de-trabajo/oferta-de-trabajo-de-analista-de-planificacion-y-control-de-la-produccion-en-lima-D3B3A052A01DE5B061373E686DCF3405#lc=ListOffers-Score0-15</t>
  </si>
  <si>
    <t>FUNCIONES:_x000D_
- Elaborar y enviar el reporte de plan del día y resumen de despachos._x000D_
- Planificar, programar y supervisar las operaciones de empaque de uva de mesa, basándose en la estimación de cosecha, confirmación de reservas y el programa comercial._x000D_
- Mantener un seguimiento constante y detallado de las reservas generadas por el operador logístico, comparándolas con el programa comercial para identificar y resolver discrepancias._x000D_
- Manejar la información de todos los productos terminados, incluyendo los formatos de cajas, la cantidad de cajas por cada tipo de pallet y la cantidad de cajas por contenedor._x000D_
- Elaborar la programación de contenedores a cargar y despachos de acuerdo al programa de exportación, stock de cámara y proyección de la producción del día._x000D_
- Verificar que la programación de contenedores del esté completa y alertar las desviaciones._x000D_
- Utilizar herramientas de análisis de datos para optimizar la programación de la producción, mejorando la eficiencia y reduciendo el desperdicio._x000D_
- Otras funciones referentes al puesto y/o asignadas por su jefe inmediato._x000D_
_x000D_
REQUISITOS:_x000D_
- Profesional universitario de las carreras de Ingeniería Industrial, Administración de Empresas o de carreras afines,_x000D_
- Dominio de estadística descriptiva e inferencial. (indispensable)_x000D_
- Dominio de Excel Avanzado (indispensable)_x000D_
- Power Bi. (deseable)</t>
  </si>
  <si>
    <t>El Pedregal</t>
  </si>
  <si>
    <t xml:space="preserve">Nosotros, el equipo de Pedregal, trabajamos para entregar fruta fresca única a nuestros clientes en el mundo._x000D_
_x000D_
PEDREGAL es la compañía agroindustrial líder en el Perú, el mayor exportador de uvas en el Perú . Nuestros productos se exportan a los mercados mundiales. Somos una empresa comprometida con la Responsabilidad Social, por lo cual buscamos contratar personas altamente calificadas y competentes._x000D_
</t>
  </si>
  <si>
    <t xml:space="preserve">_x000D_
        _x000D_
            Asesor Back Office Seguimiento Claro Fija S/.1450 C/S Experiencia_x000D_
        _x000D_
    </t>
  </si>
  <si>
    <t>https://pe.computrabajo.com/ofertas-de-trabajo/oferta-de-trabajo-de-asesor-back-office-seguimiento-claro-fija-s1450-cs-experiencia-presencialsede-san-isidro-gana-hasta-s145000-en-san-isidro-1EE293ABB93E011261373E686DCF3405#lc=ListOffers-Score0-16</t>
  </si>
  <si>
    <t>AMG es una empresa peruana que actualmente le brinda servicio a CLARO PERÚ. Estamos en busca de talentos que deseen realizar una línea de carrera en el rubro de CALL CENTER, te invitamos a revisar la oferta laboral para Asesor de Seguimiento Claro Fijo Presencial:_x000D_
_x000D_
CAPACITACIÓN Y TRABAJO PRESENCIAL_x000D_
_x000D_
Resumen:_x000D_
Franja Horaria de 7am-6pm - (8 horas diarias + 1 hora de almuerzo )_x000D_
Franja Horaria de 10am-8pm - (8 horas diarias + 1 hora de almuerzo ) _x000D_
06 días de trabajo + 01 día de descanso rotativo a la semana_x000D_
Sueldo Básico Fijo s/1150 más bonos de s/300 sujeto a indicadores (Alcanzable)_x000D_
10 días de Capacitación PRESENCIAL pagada 9am a 6pm (s/25 por día)_x000D_
2 meses bajo RxH y Planilla MYPE al 3er mes_x000D_
_x000D_
Necesitas:_x000D_
Edad mínima 18 años en adelante_x000D_
Disponibilidad para capacitarte y trabajar en modalidad PRESENCIAL en la sede San Isidro_x000D_
_x000D_
Funciones:_x000D_
Trabajo Back Office de Seguimiento para Claro Perú_x000D_
Revisión y validación de datos del cliente y productos de Claro Perú (móviles y servicios hogar)_x000D_
Llamadas salientes simples de validación con público peruano (NO VENTAS, NO CROSSELING, NO RETENCIONES, NO RECLAMOS)_x000D_
_x000D_
Dirección AMG International: Av. Javier Prado Este 175 Torre Tekton - San Isidro_x000D_
Referencia: Cruce con Av. Arequipa</t>
  </si>
  <si>
    <t xml:space="preserve">_x000D_
        _x000D_
            Asesor Financiero Crediscotia_x000D_
        _x000D_
    </t>
  </si>
  <si>
    <t>https://pe.computrabajo.com/ofertas-de-trabajo/oferta-de-trabajo-de-asesor-financiero-crediscotia-en-jaen-6ED22C15544A196661373E686DCF3405#lc=ListOffers-Score0-17</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JAEN_x000D_
Lunes a Viernes de 9:00 am  06:00 pm _x000D_
Sábados de 9:00 am  01:00 pm _x000D_
DESCANSOS FIJOS DOMINGOS Y FERIADOS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Jacobo Hunter, Arequipa</t>
  </si>
  <si>
    <t>https://pe.computrabajo.com/ofertas-de-trabajo/oferta-de-trabajo-de-analista-de-credito-grupal-trabajo-de-campo--hunter--en-jacobo-hunter-FE437F60D43F3AE861373E686DCF3405#lc=ListOffers-Score0-18</t>
  </si>
  <si>
    <t xml:space="preserve">_x000D_
        _x000D_
            Asesor servicio al cliente_x000D_
        _x000D_
    </t>
  </si>
  <si>
    <t>https://pe.computrabajo.com/ofertas-de-trabajo/oferta-de-trabajo-de-asesor-servicio-al-cliente-en-miraflores-F7C56B4220CD967261373E686DCF3405#lc=ListOffers-Score0-19</t>
  </si>
  <si>
    <t>En Viajes y Viajes, buscamos un ASESOR/A DE SERVICIO AL CLIENTE_x000D_
_x000D_
Objetivo del puesto:_x000D_
Brindar atención, asistencia y soluciones oportunas y efectivas a los clientes, con el fin de asegurar su satisfacción, fidelidad y una experiencia positiva con los productos y servicios de la empresa._x000D_
_x000D_
Responsabilidades:_x000D_
Atender las solicitudes de los clientes de manera eficiente y cordial a través de diversos canales._x000D_
Resolver dudas, quejas y problemas de los clientes de manera efectiva, buscando soluciones rápidas y satisfactorias._x000D_
Realizar seguimiento a las solicitudes de los clientes hasta su resolución completa._x000D_
Registrar y gestionar incidencias y solicitudes en el sistema de CRM de la empresa._x000D_
Ofrecer soluciones proactivas para mejorar la experiencia del cliente y prevenir futuros problemas._x000D_
Cumplir con las métricas de calidad y tiempos de respuesta establecidos por la empresa._x000D_
Colaborar estrechamente con el departamentos de ventas para ofrecer una atención integral al cliente._x000D_
Mantenerse actualizado sobre los servicios de la empresa, así como los procesos internos, para brindar un servicio óptimo._x000D_
Generar y enviar reportes sobre el estado de las solicitudes y la satisfacción del cliente._x000D_
_x000D_
Requisitos:_x000D_
Formación Académica:_x000D_
Título de Bachillerato o carrera técnica relacionada con administración, ventas, marketing o áreas afines (preferible)._x000D_
_x000D_
Formación en atención al cliente o servicios es un plus._x000D_
_x000D_
Experiencia Laboral:_x000D_
_x000D_
Experiencia mínima de 1 a 2 años en puestos de atención al cliente, preferiblemente en el sector de viajes (agencia de viajes)._x000D_
_x000D_
Experiencia en el manejo de sistemas de gestión de relaciones con clientes (CRM) es deseable._x000D_
_x000D_
Habilidades Técnicas:_x000D_
Dominio básico de herramientas de ofimática._x000D_
Conocimiento de plataformas de atención al cliente._x000D_
Capacidad para utilizar sistemas de gestión de incidencias y base de datos.</t>
  </si>
  <si>
    <t>Educación mínima: Educación Secundaria, Menos de 1 año de experiencia, Idiomas: Inglés, Edad: entre 25 y 35 años, Conocimientos: Adaptación al cambio, Comunicación y persuasión, Servicio al cliente, Trabajo en equipo</t>
  </si>
  <si>
    <t>VIAJES Y VIAJES EXPERIENCE S.A.C. - VYV EXPERIENCE S.A.C.</t>
  </si>
  <si>
    <t>Somos Viajes y Viajes, una empresa creada en 1983 que ha tenido gran crecimiento en los últimos años con ESTUDIOS , línea de negocio que ayuda a cumplir los sueños de las personas que quieren estudiar un idioma, pregrado o posgrado en el exterior._x000D_
Manejamos convenios con diferentes instituciones de idiomas y universidades en todo el mundo; además, contamos con sucursales en las principales ciudades de Colombia, Perú y Ecuador._x000D_
Nuestro producto es altamente apetecido por las personas en...</t>
  </si>
  <si>
    <t xml:space="preserve">_x000D_
        _x000D_
            Asesor de investigación en las carreras de_x000D_
        _x000D_
    </t>
  </si>
  <si>
    <t>https://pe.computrabajo.com/ofertas-de-trabajo/oferta-de-trabajo-de-asesor-de-investigacion-en-las-carreras-de-educacion-ingenierias-administracion-biomedicas-en-chiclayo-B21F0F8E34A6BD1F61373E686DCF3405#lc=ListOffers-Score0-0</t>
  </si>
  <si>
    <t>REQUISITOS:_x000D_
1. Titulado, bachiller o egresado de las carreras en mención._x000D_
2. Dominio académico en las diferentes áreas de su carrera._x000D_
3. Conocimientos en la elaboración de trabajo de investigación tales como: Tesis a nivel de pregrado y posgrado, tesinas, monografías, ensayos, etc._x000D_
4. Conocimientos en metodología científica (indispensable)._x000D_
5. Manejo de office (Word, excel, PPT, etc) - Nivel intermedio avanzado._x000D_
6. Residir en la ciudad de Chiclayo (No excluyente)._x000D_
_x000D_
FUNCIONES:_x000D_
1. Gestionar el desarrollo de la investigación (anteproyecto, plan, proyecto, informe, trabajo de suficiencia profesional, tesina, etc.) en sus diversas y sucesivas etapas._x000D_
2. Asumir de manera crítica las orientaciones y correcciones manifestadas por el supervisor de área._x000D_
3. Realizar consultas directamente a los clientes para la conformidad de la investigación respetando los procesos de comunicación._x000D_
4. Realizar asesorías explicativas sobre los avances dentro del horario laboral de acuerdo a la programación determinada por el supervisor de área._x000D_
5. Garantizar que el trabajo asignado esté acorde con los lineamientos y formatos alcanzados por el supervisor de área._x000D_
6. Mantener la confidencialidad y privacidad de los datos de los clientes._x000D_
_x000D_
COMPETENCIAS:_x000D_
1.Proactividad_x000D_
2.Trabajo bajo presión._x000D_
3. Manejo eficiente del tiempo_x000D_
4.Orientación a resultados_x000D_
5.Comunicación efectiva_x000D_
_x000D_
BENEFICIOS:_x000D_
1. Remuneración acorde a mercado._x000D_
2. Ingreso a planilla - beneficios Microempresa._x000D_
3. Bonificaciones por productividad._x000D_
4. Formar parte de un buen clima laboral._x000D_
5. Capacitaciones constantes en Metodología de la Investigación_x000D_
6. Línea de carrera.</t>
  </si>
  <si>
    <t>Educación mínima: Universitario, 1 año de experiencia, Edad: entre 23 y 30 años, Conocimientos: Investigación, Redacción</t>
  </si>
  <si>
    <t xml:space="preserve">_x000D_
        _x000D_
            ¡Asesor de créditos Chulucanas! Sueldo Fijo + EPS + Incentivos_x000D_
        _x000D_
    </t>
  </si>
  <si>
    <t>https://pe.computrabajo.com/ofertas-de-trabajo/oferta-de-trabajo-de-asesor-de-creditos-chulucanas-sueldo-fijo-eps-incentivos-en-chulucanas-72C4EEDAC380059A61373E686DCF3405#lc=ListOffers-Score0-1</t>
  </si>
  <si>
    <t>Somos Cooperativa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 Actualmente somos más de 1000 colaboradores ._x000D_
ACTUALMENTE NOS ENCONTRAMOS EN LA BÚSQUEDA DEL MEJOR TALENTO PARA LA POSICIÓN DE:_x000D_
_x000D_
ASESOR DE NEGOCIOS - CHULUCANAS_x000D_
_x000D_
¿Qué esperamos de ti?_x000D_
- Egresado, técnico o estudios truncos en Administración, Contabilidad y/o carreras a fines_x000D_
- Con o sin experiencia_x000D_
- Tener conocimiento y experiencia en manejo de cartera de clientes._x000D_
-Visitar a clientes en relación a una base de datos asignada/coordinada_x000D_
-Difusión, captación y colocación a clientes dando a conocer nuestros productos._x000D_
-Reportar tareas diarias y ubicación en tiempo real para el monitoreo de sus actividades_x000D_
-Brindar un buen servicio generando confianza y compromiso para satisfacer las necesidades de nuestros clientes._x000D_
-Gestionar la cobranza diaria de la cartera asignada._x000D_
_x000D_
¿Qué estamos ofreciendo?_x000D_
- Ingreso a planilla con todos los beneficios de ley._x000D_
- Ser parte de la familia Santa Isabel, oportunidades de desarrollo y línea carrera._x000D_
- Excelente clima laboral._x000D_
- Programas de capacitación por medio de nuestra Universidad Corporativa._x000D_
- Reconocimientos y premiaciones a tu esfuerzo y compromiso.</t>
  </si>
  <si>
    <t xml:space="preserve">_x000D_
        _x000D_
            Asesor de Negocios  Tarma_x000D_
        _x000D_
    </t>
  </si>
  <si>
    <t>https://pe.computrabajo.com/ofertas-de-trabajo/oferta-de-trabajo-de-asesor-de-negocios-tarma-en-tarma-A0D8FD077DAA3DA161373E686DCF3405#lc=ListOffers-Score0-2</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Tarma.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sesor-financiero-crediscotia-en-tacna-740B927EBC48362961373E686DCF3405#lc=ListOffers-Score0-3</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Tacna / ilo_x000D_
Lunes a Viernes de 9:00 am  06:00 pm _x000D_
Sábados de 9:00 am  01:00 pm _x000D_
DESCANSOS FIJOS DOMINGOS Y FERIADOS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Asesor de Negocios: Tienda Av. Vallejo_x000D_
        _x000D_
    </t>
  </si>
  <si>
    <t>https://pe.computrabajo.com/ofertas-de-trabajo/oferta-de-trabajo-de-asesor-de-negocios-tienda-av-vallejo-en-trujillo-84EB6835ABCCC5B161373E686DCF3405#lc=ListOffers-Score0-4</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_x000D_
Asesor de Negocios Tienda AV. VALLEJO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Consultor de Salud Piso/ Planilla completa+ Comisiones+ Beneficios /Trabajo Hibrido/ Sede Lima_x000D_
        _x000D_
    </t>
  </si>
  <si>
    <t>https://pe.computrabajo.com/ofertas-de-trabajo/oferta-de-trabajo-de-consultor-de-salud-piso-planilla-completa-comisiones-beneficios-trabajo-hibrido-sede-lima-sueldo-fijo-tarjeta-de-alimentos-beneficios-corporativos-en-san-isidro-95E059ECEEC85F6061373E686DCF3405#lc=ListOffers-Score0-5</t>
  </si>
  <si>
    <t>Contrato por Inicio o Incremento de Actividad, Por horas</t>
  </si>
  <si>
    <t>REQUISITOS:_x000D_
- Experiencia en venta presencial de intangibles, masivo y/o retail, sistema financiero y/o experiencia en atención al cliente._x000D_
- Ms office a nivel usuario._x000D_
- Estudios a nivel técnico / universitario culminados, truncos y/o en curso afines al área comercial (deseable)._x000D_
- Manejo de base de datos, flujo de venta de continuidades de seguro de salud, flujo médico y flujo de salud (deseable)._x000D_
- Disponibilidad para trabajar presencial (lun - vie) en Surquillo._x000D_
_x000D_
FUNCIONES_x000D_
- Realizar abordaje, prospección y afiliación a los clientes en los puntos de venta asignados por la supervisión, para cumplir objetivo minimo diario._x000D_
- Generar afiliaciones a través de los medios que se estipulen y que la empresa defina como parte del proceso de ventas._x000D_
- Cumplir con la cuota mínima de la producción definida y comunicada periódicamente por su jefe directo, asi como será responsable de la persistencia y cobranza de la cartera._x000D_
- Reportarse periódica y puntualmente ya sea de manera presencial o remota según su jefe directo lo defina para la organización del trabajo._x000D_
- Incremento de afiliados para cumplir con los porcentajes de penetración planteados._x000D_
- Cumplir con la metodología por los modelos comerciales de la compañía._x000D_
- Reportar al Supervisor a cargo la actividad comercial realizada o por realizar de acuerdo al modelo de ventas y a los formatos diseñados para este fin._x000D_
- Correcta ejecución y efectividad de los procesos comerciales indicados por su supervisor en la búsqueda del cumplimiento cuantitativo y cualitativo de los objetivos._x000D_
- Realizar las actividades asignadas para el Full Funnel de ventas, con el compromiso de cumplimiento de objetivos día/semana/mes._x000D_
- Gestionar la cartera de clientes activa para incremento de afiliaciones, bajo lineamientos de modelos comerciales de la compañía._x000D_
- Otras funciones inherentes al puesto._x000D_
_x000D_
BENEFICIOS_x000D_
- Ingreso a planilla con todos los beneficios de ley._x000D_
- Seguro EPS cubierto al 85% en plan base o cubierto al 75% en Plan de Salud Auna Corporativo, para titular y derechohabientes_x000D_
- Programa Oncológico cubierto al 100% para titular y derechohabientes_x000D_
- Beneficios Corporativos y Club de descuentos._x000D_
- Programa de becas de estudio: Desafíate con Auna_x000D_
- Programa de reconocimiento_x000D_
- Tarjeta de alimentación_x000D_
_x000D_
En AUNA estamos comprometidos con la Diversidad, Equidad e Inclusión, por lo que todos los candidatos/as son considerados por igual en nuestros procesos de selección, sin distinción alguna de la orientación sexual, discapacidad, género, edad, etnia, raza, entre otros.</t>
  </si>
  <si>
    <t>https://pe.computrabajo.com/ofertas-de-trabajo/oferta-de-trabajo-de-analista-de-credito-grupal-trabajo-de-campo--mollendo-en-mollendo-0DA679718D48C1BF61373E686DCF3405#lc=ListOffers-Score0-6</t>
  </si>
  <si>
    <t>https://pe.computrabajo.com/ofertas-de-trabajo/oferta-de-trabajo-de-asesor-financiero-crediscotia-ica-en-ica-0DA967B273E2E08861373E686DCF3405#lc=ListOffers-Score0-7</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Ica_x000D_
Lunes a Viernes de 9:00 am  06:00 pm _x000D_
Sábados de 9:00 am  01:00 pm _x000D_
DESCANSOS FIJOS DOMINGOS Y FERIADOS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Asesor de Negocios:  Tienda Real Plaza_x000D_
        _x000D_
    </t>
  </si>
  <si>
    <t>https://pe.computrabajo.com/ofertas-de-trabajo/oferta-de-trabajo-de-asesor-de-negocios-tienda-real-plaza-en-trujillo-EC4235A4B2DFBAB861373E686DCF3405#lc=ListOffers-Score0-8</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_x000D_
Asesor de Negocios Tienda Real Plaza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https://pe.computrabajo.com/ofertas-de-trabajo/oferta-de-trabajo-de-analista-de-credito-grupal-trabajo-de-campo--la-joya-en-la-joya-0C9C0DB69DC92EF061373E686DCF3405#lc=ListOffers-Score0-9</t>
  </si>
  <si>
    <t>https://pe.computrabajo.com/ofertas-de-trabajo/oferta-de-trabajo-de-asesor-financiero-crediscotia-full-time-en-moyobamba-9CB02F75753901F161373E686DCF3405#lc=ListOffers-Score0-10</t>
  </si>
  <si>
    <t>Somos una empresa Líder en el mercado, especializada en Consultoría, Alta dirección, Servicios comerciales financieros, Estructuración de Fuerza de Ventas y Comercialización de productos financieros; con 18 años de experiencia, trabajamos con las empresas financieras más importantes del Perú; todas ellas reguladas por la Superintendencia de Banca y Seguros (SBS y AFP). _x000D_
En esta oportunidad, por encargo de nuestro cliente Financiera CrediScotia, estamos en la búsqueda de los mejores vendedores de Lima, para la colocación de los mejores Préstamos Personales y las más prestigiosas Tarjetas de Crédito de CrediScotia. ¿QUÉ BUSCAMOS? _x000D_
- Personas proactivas con deseos de laborar dentro del rubro financiero ¡Recibirás capacitación constante! _x000D_
- Con o Sin Experiencia en venta de productos intangibles (tarjetas de créditos, préstamos, seguros) _x000D_
- Responsable y comprometido, con ganas de crecer a corto y mediano plazo _x000D_
- Disponibilidad de horario Tiempo completo _x000D_
-Residir en Moyobamba_x000D_
Lunes a Viernes de 9:00 am  06:00 pm _x000D_
Sábados de 9:00 am  01:00 pm _x000D_
DESCANSOS FIJOS DOMINGOS Y FERIADOS FUNCIONES: _x000D_
Ofrecer y comercializar los diversos productos de CFS (préstamos personales y tarjetas de crédito) a clientes ya aprobados previamente _x000D_
Cumplir los horarios de establecidos de trabajo, de por lo menos 08 horas al día. _x000D_
Vender/ ofrecer los productos financieros de acuerdo a la base de datos asignadas vía telefónica. BENEFICIOS: _x000D_
Buen clima laboral. _x000D_
Capacitación constante del propio personal de la Financiera _x000D_
Manejo de cartera de clientes de la Financiera. _x000D_
Línea de carrera profesional: ascensos y promociones en corto y mediano plazo con nosotros o directamente con la Financiera.</t>
  </si>
  <si>
    <t xml:space="preserve">_x000D_
        _x000D_
            Asesor de Negocios Tienda Mcdo Zonal Palermo_x000D_
        _x000D_
    </t>
  </si>
  <si>
    <t>https://pe.computrabajo.com/ofertas-de-trabajo/oferta-de-trabajo-de-asesor-de-negocios-tienda-mcdo-zonal-palermo-en-trujillo-D2E409E023645D7F61373E686DCF3405#lc=ListOffers-Score0-11</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_x000D_
Asesor de Negocios Tienda Mcdo Zonal Palermo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nalista de Marketing  (Experiencia Consumo Masivo o Retail)_x000D_
        _x000D_
    </t>
  </si>
  <si>
    <t>https://pe.computrabajo.com/ofertas-de-trabajo/oferta-de-trabajo-de-analista-de-marketing-experiencia-consumo-masivo-o-retail-en-santiago-de-surco-3AB993F87E48FA8161373E686DCF3405#lc=ListOffers-Score0-12</t>
  </si>
  <si>
    <t>En Adecco Perú, firma global especializada en la búsqueda y selección de mandos altos, nos encontramos en búsqueda del mejor talento para cubrir la siguiente vacante:_x000D_
Por encargo de nuestro cliente, Empresa dedicada al rubro bebidas alcohólicas, se encuentra en la búsqueda de un Analisa de Marketing (Experiencia en Consumo Masivo o Retail):_x000D_
Funciones:_x000D_
Implementación y ejecución de estrategias alineadas con los objetivos de la marca._x000D_
Administración eficiente de recursos, asegurando un retorno óptimo de la inversión en marketing._x000D_
Coordinación y supervisión del cumplimiento de plazos y entregables._x000D_
Obtención de insights clave para la toma de decisiones estratégicas._x000D_
Generación de informes de resultados para el área, con recomendaciones basadas en data._x000D_
Definición y posicionamiento de la identidad de marca en el mercado._x000D_
Analizar datos de marketing para identificar tendencias, patrones y oportunidades de mejora, así como predecir comportamiento de clientes y resultado de campañas de mkt._x000D_
Analizar a los clientes en redes sociales y otros canales para identificar oportunidades de mejora._x000D_
Desarrollar estrategias de marketing basadas en análisis de datos y tendencias del mercado; así como de personalización para mejorar la experiencia del cliente y aumentar la conversión_x000D_
Medir y evaluar el rendimiento de campañas de marketing y estrategias._x000D_
Elaborar informes y presentaciones para comunicar resultados y recomendaciones a la gerencia._x000D_
Coordinar diversas áreas y puestos para desarrollar estrategias y campañas efectivas, así como para satisfacer necesidades de los clientes._x000D_
Requisitos:_x000D_
Bachiller o titulado universitario de las carreras Marketing, Administración y marketing, Estadística o carreras afines._x000D_
2 a 5 años de experiencia en cargos similares_x000D_
Conocimientos en gestión de Proyectos y plan de marca, manejo de presupuestos, generación de estrategias en base a los resultados de las campañas, investigación de mercado_x000D_
Conocimiento de marketing digital, incluyendo SEO, publicidad en línea, redes sociales, email marketing_x000D_
Experiencia en manejo de Kpis y participación en campañas_x000D_
Office a nivel intermedio_x000D_
Inglés a nivel intermedio_x000D_
Conocimiento de herramientas de análisis como Google Analytics, SQL, Tableau, Power BI, (Una de estas herramientas)_x000D_
Disponibilidad para laborar de Lunes a viernes de 8:30 am a 6:30 pm en San Isidro.</t>
  </si>
  <si>
    <t xml:space="preserve">_x000D_
        _x000D_
            Asesor de Negocios:  Tienda A.V ESPAÑA_x000D_
        _x000D_
    </t>
  </si>
  <si>
    <t>https://pe.computrabajo.com/ofertas-de-trabajo/oferta-de-trabajo-de-asesor-de-negocios-tienda-av-espana-en-trujillo-DDA228579428F0A161373E686DCF3405#lc=ListOffers-Score0-13</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_x000D_
Asesor de Negocios Tienda Av. España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Negocios: Tienda Laredo_x000D_
        _x000D_
    </t>
  </si>
  <si>
    <t>https://pe.computrabajo.com/ofertas-de-trabajo/oferta-de-trabajo-de-asesor-de-negocios-tienda-laredo-en-trujillo-D0F5191B0BD98C7561373E686DCF3405#lc=ListOffers-Score0-14</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_x000D_
Asesor de Negocios Tienda Laredo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de Negocios: Tienda El Porvenir_x000D_
        _x000D_
    </t>
  </si>
  <si>
    <t>https://pe.computrabajo.com/ofertas-de-trabajo/oferta-de-trabajo-de-asesor-de-negocios-tienda-el-porvenir-en-trujillo-73DDE3EEC358C77661373E686DCF3405#lc=ListOffers-Score0-15</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_x000D_
Asesor de Negocios - El Porvenir_x000D_
¡Sé una ÁguilaTriunfadora! Únete a nuestra familia y vive la experiencia y cultura Cajalover.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Que buscamos:_x000D_
Técnicos (mínimo egresado)._x000D_
Estudios Universitarios concluidos o inconclusos a partir del 7to. Ciclo._x000D_
Experiencia como asesor o puestos similares en el sector financiero._x000D_
Pasión por el trabajo de Campo.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Financiero para  Banco Scotiabank  c/experiencia en ventas!!!_x000D_
        _x000D_
    </t>
  </si>
  <si>
    <t>https://pe.computrabajo.com/ofertas-de-trabajo/oferta-de-trabajo-de-asesor-financiero-para-banco-scotiabank-cexperiencia-en-ventas-prestamos-por-convenio-en-ica-BA4014BAA22F215861373E686DCF3405#lc=ListOffers-Score0-16</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_x000D_
En esta oportunidad, por encargo de nuestro cliente Banco Scotiabank estamos en la búsqueda de los mejores talentos de ventas en todo Ica, para la colocación de Préstamos por Convenio y Prestamos Personales._x000D_
¿QUÉ BUSCAMOS?_x000D_
- Personas proactivas y emprendedoras con el potencial de laborar dentro del rubro financiero_x000D_
- Con o Sin Experiencia en venta de productos intangibles (préstamos personales, prestamos por convenio, etc.)._x000D_
- Responsables y comprometidos, con ganas de crecer a corto y mediano plazo_x000D_
_x000D_
HORARIOS_x000D_
- Lunes a Viernes de 9:00 am 06:00 pm y Sábados de 9:00 am 01:00 pm_x000D_
- Horario full time- Horario Flexible_x000D_
- Descanso fijos DOMINGOS y FERIADOS_x000D_
_x000D_
FUNCIONES:_x000D_
- Ofrecer, vender y comercializar los diversos productos Scotiabank (préstamos personales y ventas de tarjetas) a los diversos clientes aprobados por el cliente._x000D_
- Cumplir el rol de horarios de trabajo establecidos por el equipo._x000D_
- Cumplir los horarios de establecidos de trabajo, horario flexible._x000D_
- Fomentar la comunicación telefónica con las diversas bases de datos asignadas por el cliente._x000D_
- Abordar al cliente, empezando en lugares aledaños a su distrito._x000D_
_x000D_
BENEFICIOS:_x000D_
- Trabaja desde el centro de la ciudad para tu comodidad y seguridad._x000D_
- Capacitación constante del propio personal de la Financiera._x000D_
- Buen clima laboral_x000D_
- Remuneraciones atractivas: Comisiones + Bonos (DESDE TU PRIMERA VENTA)_x000D_
- Manejo de cartera de clientes aprobados por el Banco._x000D_
- Oportunidad de realizar línea de carrera con los diversos ascensos, promociones y más._x000D_
_x000D_
¡¡No te pierdas la oportunidad de tener un gran cambio, VEN Y PARTICIPA DE NUESTRA CONVOCATORIA!!</t>
  </si>
  <si>
    <t>https://pe.computrabajo.com/ofertas-de-trabajo/oferta-de-trabajo-de-asesor-financiero-en-tarapoto-607C935822D69E7961373E686DCF3405#lc=ListOffers-Score0-17</t>
  </si>
  <si>
    <t>https://pe.computrabajo.com/ofertas-de-trabajo/oferta-de-trabajo-de-analista-programadora-de-sistemas-se-requiere-programador-para-soporte-tecnico-en-chiclayo-ECE04520C1371C5A61373E686DCF3405#lc=ListOffers-Score0-18</t>
  </si>
  <si>
    <t xml:space="preserve">_x000D_
        _x000D_
            Consultor SAP_x000D_
        _x000D_
    </t>
  </si>
  <si>
    <t>https://pe.computrabajo.com/ofertas-de-trabajo/oferta-de-trabajo-de-consultor-sap-business-one-tic-en-ate-4F9C8A3613C836CF61373E686DCF3405#lc=ListOffers-Score0-19</t>
  </si>
  <si>
    <t>¿Cuál va a ser tu misión?_x000D_
Definir los requerimientos de negocio que se convertirán en configuración de la implementación SAP B1 de Ascensores. El desarrollo de requerimientos implica el desarrollo propio; el seguimiento de los requerimientos tercerizados, la documentación y la capacitación de nuestros usuarios. El énfasis de esta posición es apoyar áreas en especifico (Logística y Operaciones, Finanzas y Contabilidad)._x000D_
¿Cuáles seran tus funciones?_x000D_
Levantar los requerimientos y procesos junto al usuario y consultores, definición de la mejor solución técnica y funcional._x000D_
Realizar la configuración de los requerimientos en SAP B1._x000D_
Elaborar, validar y probar plantillas de carga de datos maestros._x000D_
Gestionar capacitaciones del usuario y el equipo interno ._x000D_
Brindar soporte a los usuarios y los procesos._x000D_
Entre otros designados por su jefatura._x000D_
¿Qué buscamos de ti?_x000D_
Bachiller en Ingeniería de Sistemas, Ingeniería Informática y/o carreras afines._x000D_
Especialización en SAP Business One._x000D_
Experiencia de manejo de ERP SAP Business One en Logística y Operaciones / Finanzas._x000D_
Manejo del Base de datos y Sistema Operativo Windows  de Microsoft._x000D_
Experiencia en Ms Project a un nivel Intermedio._x000D_
Experiencia comprobada de 3 a más años de experiencia en el área de TIC._x000D_
Experiencia comprobada de 2 a más años como Consultor SAP BO, con configuración de Logística y Operaciones. Conocimientos de Modulos FICO._x000D_
Disponibilidad para laborar en Ate._x000D_
¿Que beneficios tendrás con nosotros?_x000D_
Ingreso a planilla con los beneficios de ley._x000D_
Gift card por el mes de tu cumpleaños._x000D_
Asignación por escolaridad cuando corresponda._x000D_
Acceso a cursos y capacitaciones._x000D_
Beneficios corporativos de bienestar y entretenimiento</t>
  </si>
  <si>
    <t>Ascensores OTIS</t>
  </si>
  <si>
    <t xml:space="preserve">Somos una empresa privada dedicada a la venta, instalación y servicio de mantenimiento de equipos de la marca Otis y Carrier, contamos con un excelente grupo humano calificado, comprometido en resolver con éxito y eficacia las necesidades de nuestros clientes, utilizando la mejor tecnología, preservando la salud de nuestros colaboradores y el cuidado del medio ambiente._x000D_
</t>
  </si>
  <si>
    <t xml:space="preserve">_x000D_
        _x000D_
            Asesor de Negocios  Juliaca_x000D_
        _x000D_
    </t>
  </si>
  <si>
    <t>https://pe.computrabajo.com/ofertas-de-trabajo/oferta-de-trabajo-de-asesor-de-negocios-juliaca-en-juliaca-3DF50B268384463D61373E686DCF3405#lc=ListOffers-Score0-0</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Juliaca.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nalista Administrador de Personal_x000D_
        _x000D_
    </t>
  </si>
  <si>
    <t>https://pe.computrabajo.com/ofertas-de-trabajo/oferta-de-trabajo-de-analista-administrador-de-personal-en-miraflores-6F42D262B65E4DF061373E686DCF3405#lc=ListOffers-Score0-1</t>
  </si>
  <si>
    <t>Posición: Administrador de Personal_x000D_
Responsabilidades:_x000D_
Gestionar y coordinar la documentación de incorporación de nuevos colaboradores._x000D_
Asesorar a los empleados sobre pagos, beneficios y consultas laborales._x000D_
Garantizar el cumplimiento de la normativa laboral peruana en todos los procesos._x000D_
Mantener actualizada la información de los colaboradores en los sistemas internos._x000D_
Analizar KPIs clave para la toma de decisiones estratégicas en gestión de talento._x000D_
Elaborar y actualizar descripciones de puestos alineadas a las necesidades del negocio._x000D_
Aplicar conocimientos en legislación laboral y normativa de contratos para una correcta gestión del talento._x000D_
Aplicar People Analytics para optimizar la gestión del talento y la toma de decisiones basadas en datos._x000D_
Requisitos:_x000D_
Estudios universitarios en Administración, Contabilidad o Ingeniería Industrial._x000D_
Conocimiento de ley laboral y gestión de personal._x000D_
Manejo de Office a nivel Intermedio/Avanzado._x000D_
Mínimo 2 años de experiencia en un puesto similar.</t>
  </si>
  <si>
    <t xml:space="preserve">_x000D_
        _x000D_
            Analista de Sistemas y TI_x000D_
        _x000D_
    </t>
  </si>
  <si>
    <t>https://pe.computrabajo.com/ofertas-de-trabajo/oferta-de-trabajo-de-analista-de-sistemas-y-ti-en-santiago-de-surco-D8AB0683337277BA61373E686DCF3405#lc=ListOffers-Score0-2</t>
  </si>
  <si>
    <t>El ocupante del puesto realiza las siguientes actividades:_x000D_
• Detectar, proponer y definir requerimientos en los sistemas informáticos, con el fin de optimizar los sistemas de información requerida a usuarios internos o externos._x000D_
• Análisis de incidencias reportadas en los sistemas de información para contener o reducir la posibilidad de fallas mayores._x000D_
• Monitoreo y reporte del performance de la infraestructura tecnológica._x000D_
• Seguimiento, ejecución y monitoreo de actividades operativas sobre el avance de los sistemas según los procesos y procedimientos establecidos._x000D_
• Ejecución técnica de los cambios o implementaciones tecnológicas contratadas o desarrolladas por la empresa._x000D_
• Dar soporte técnico - informático y soluciones a los usuarios de la empresa con el objeto de optimizar el desempeño de ésta._x000D_
Respaldar base de datos del servidor con el fin de asegurarlos en el tiempo_x000D_
según los procedimientos y políticas de la organización._x000D_
• Administrar infraestructura tecnológica orientada a la seguridad de información perimetral de la empresa._x000D_
• Administrar el controlador de dominio y ejecución de políticas de seguridad de TI implementadas en la empresa._x000D_
• Administrar los sistemas informáticos en lo que respecta a procesos de_x000D_
adquisición de información, con el fin de generar informes requeridos por_x000D_
entidades externas y unidades internas de la Concesión._x000D_
• Investigar y documentar los requerimientos de usuario (soporte, mejora) en colaboración con las unidades de negocio y proveedores de TI._x000D_
• Entender el diseño técnico y las especificaciones de las aplicaciones y brindar soporte técnico._x000D_
• Supervisar el desarrollo de los sistemas y/o aplicativos realizados por terceros._x000D_
• Registrar los reportes de incidentes de aplicaciones e identificar su causa raíz.</t>
  </si>
  <si>
    <t>Opecovi SAC</t>
  </si>
  <si>
    <t xml:space="preserve">OPECOVI es una empresa especializada en la operación de concesiones, de diferentes rubros como viales, puertos, terminales terrestres, aeropuertos, así como es especialista en labores de ingeniería de suelos y pavimentos._x000D_
</t>
  </si>
  <si>
    <t xml:space="preserve">_x000D_
        _x000D_
            Asesores de Préstamos Personales para tarjetas de credito DaVivienda Hibrdo La Victoria_x000D_
        _x000D_
    </t>
  </si>
  <si>
    <t>https://pe.computrabajo.com/ofertas-de-trabajo/oferta-de-trabajo-de-asesores-de-prestamos-personales-para-tarjetas-de-credito-davivienda-hibrdo-la-victoria-s1130-comisiones-incentivos-en-la-victoria-FFFBA9FE51275E6061373E686DCF3405#lc=ListOffers-Score0-3</t>
  </si>
  <si>
    <t>Somos MF, empresa del Sector Financiero Bancario, Comercial y de Servicios. Actualmente brinda servicios de venta en productos empresariales y de personas a Davivienda (Banco Colombiano); por lo que nos encontramos en búsquedas de:_x000D_
ASESORES DE VENTAS PARA TARJETAS DE CRÉDITO BANCO DAVIVIENDA._x000D_
_x000D_
_x000D_
REQUISITOS:_x000D_
• Secundaria completa._x000D_
• Experiencia en CallCenter._x000D_
• Disponibilidad para laborar en el distrito de la victoria/cerca al metro de_x000D_
Canadá._x000D_
_x000D_
_x000D_
FUNCIONES:_x000D_
• Evaluación a los clientes._x000D_
• Realizar Documentación de los clientes._x000D_
• Ventas de Tarjetas de Crédito con base de datos clientes banco_x000D_
Davivienda panamá._x000D_
_x000D_
_x000D_
OFRECEMOS:_x000D_
• Salario fijo de S/1130 soles._x000D_
• Comisiones ilimitadas (tarjetas aprobadas)._x000D_
• Incentivos._x000D_
• Excelente Clima Laboral._x000D_
• Línea de carrera de acuerdo a resultados._x000D_
• Capacitaciones pagadas y constantes sobre producto y desarrollo de habilidades._x000D_
_x000D_
_x000D_
HORARIO:_x000D_
Lunes a Viernes de 8:00am a 5:00pm y Sábados de 9:00am a 1:00pm_x000D_
Disponibilidad para hacer trabajo remoto lo sábados.</t>
  </si>
  <si>
    <t>Educación mínima: Educación Secundaria, Menos de 1 año de experiencia, Edad: entre 20 y 50 años</t>
  </si>
  <si>
    <t>MF Asesoria y Consultoria SAC</t>
  </si>
  <si>
    <t xml:space="preserve">_x000D_
MANAGEMENT FORCE, empresa dedicada a la tercerización de servicios de ventas para diversas entidades bancarias. Brindamos soporte en asesoría y consultoría especializada en el área comercial de nuestros clientes; reconocida por la aplicación de Inteligencia Comercial en la colocación de productos_x000D_
</t>
  </si>
  <si>
    <t>https://pe.computrabajo.com/ofertas-de-trabajo/oferta-de-trabajo-de-asesor-atencion-al-cliente-sueldo-incentivo-tarjeta-de-alimento-bonos-capacitaciones-cortas-y-te-pagamos-por-cada-dia-asistido-s2500-en-lima-8CC52FD6A85B2A2861373E686DCF3405#lc=ListOffers-Score0-4</t>
  </si>
  <si>
    <t>https://pe.computrabajo.com/ofertas-de-trabajo/oferta-de-trabajo-de-asesor-de-ventas-para-trabajar-en-crediscotia-en-arequipa-73117C3F77AC71E061373E686DCF3405#lc=ListOffers-Score0-5</t>
  </si>
  <si>
    <t>Educación mínima: Educación Secundaria, Edad: entre 18 y 23 años</t>
  </si>
  <si>
    <t xml:space="preserve">_x000D_
        _x000D_
            Asesor de Negocios  Puno_x000D_
        _x000D_
    </t>
  </si>
  <si>
    <t>https://pe.computrabajo.com/ofertas-de-trabajo/oferta-de-trabajo-de-asesor-de-negocios-puno-en-puno-465139BBE4AF9CDD61373E686DCF3405#lc=ListOffers-Score0-6</t>
  </si>
  <si>
    <t>¡Crecemos Juntos en Caja Trujillo!_x000D_
_x000D_
Somos una empresa líder en las microfinanzas en el Norte del País, continuamos creciendo a Nivel Nacional; es por ello, que nos encontramos en búsqueda de ¡Talentos como tú!_x000D_
Puesto: Asesor de Negocios - Puno_x000D_
_x000D_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_x000D_
Técnicos (mínimo egresado)._x000D_
Estudios Universitarios concluidos o inconclusos a partir del 7to. Ciclo._x000D_
Experiencia como asesor o puestos similares en el sector financiero._x000D_
Pasión por el trabajo de Campo._x000D_
_x000D_
Tenemos para ti:_x000D_
_x000D_
Oportunidad de incorporarte a una empresa sólida (39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_x000D_
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a) comercial  tiempo completo para plataforma / CC Arequipa Plaza Norte Yura_x000D_
        _x000D_
    </t>
  </si>
  <si>
    <t>https://pe.computrabajo.com/ofertas-de-trabajo/oferta-de-trabajo-de-asesor-a-comercial-tiempo-completo-para-plataforma-cc-arequipa-plaza-norte-yura-en-arequipa-C030A622CAFD9FCF61373E686DCF3405#lc=ListOffers-Score0-7</t>
  </si>
  <si>
    <t>Somos la entidad financiera Cooperativa de Servicios Especiales Nuestra Familia COOPSE, estamos enfocados en brindar acceso a nuestros usuarios un sistema de crédito fácil, amistoso y soluciones financieras de manera oportuna, con más de 20 agencias a nivel nacional.En esta oportunidad nos encontramos en la búsqueda del mejor talento para cubrir el cargo de ASESOR COMERCIAL TIEMPO COMPLETO para nuestra sede en la localidad de CC AREQUIPA NORTE - YURA._x000D_
_x000D_
REQUISITOS_x000D_
- Estudios técnicos o universitarios en carreras afines a Finanzas, Administración de Empresas o Banca._x000D_
- Experiencia de 6 meses en cargos de asistencia o soporte administrativo en empresas del rubro finanzas o afines._x000D_
- Manejo de Microsoft Office intermedio._x000D_
- Conocimientos básicos acerca de procesos administrativos._x000D_
- Conocimientos en digitación._x000D_
_x000D_
FUNCIONES PRINCIPALES_x000D_
- Brindar soporte en el área administrativa de Admisión (Digitación de Solicitudes, control de formatos, etc.)_x000D_
- Preparación, recepción y digitación de solicitudes._x000D_
- Colocación de seguros y asesoramiento de beneficios de la tarjeta._x000D_
_x000D_
HORARIO:_x000D_
- De lunes a sábado (48 horas semanales)_x000D_
_x000D_
BENEFICIOS_x000D_
- Pertenecer a una sólida organización con mas de 30 años de servicio._x000D_
- Oportunidad de desarrollo profesional y línea de carrera._x000D_
- Ingreso a planilla desde el primer día, pagos puntuales y todos los beneficios de ley_x000D_
- Agradable ambiente laboral._x000D_
_x000D_
¡Únete a nosotros!_x000D_
_x000D_
Somos una empresa socialmente responsable que no consiente actos de discriminación en sus procesos. Esta oferta laboral es apta para personas con discapacidad._x000D_
_x000D_
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t>
  </si>
  <si>
    <t>https://pe.computrabajo.com/ofertas-de-trabajo/oferta-de-trabajo-de-asesor-financiero-scotiabank-en-tacna-8EF0419FD591771561373E686DCF3405#lc=ListOffers-Score0-8</t>
  </si>
  <si>
    <t>¡¡Oportunidad Laboral  Rubro Financiero!! 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QUÉ BUSCAMOS? _x000D_
- Personas proactivas y emprendedoras con el potencial de laborar dentro del rubro financiero _x000D_
- Con o Sin Experiencia en venta de productos intangibles (préstamos personales, prestamos por convenio, etc.). _x000D_
- Responsables y comprometidos, con ganas de crecer a corto y mediano plazo HORARIOS _x000D_
- Lunes a Viernes de 9:00 am  06:00 pm y Sábados de 9:00 am  01:00 pm _x000D_
- Horario full time- Horario Flexible _x000D_
- Descanso fijos DOMINGOS y FERIADOS FUNCIONES: _x000D_
 Ofrecer, vender y comercializar los diversos productos Scotiabank (préstamos personales y ventas de tarjetas) a los diversos clientes aprobados por el cliente. _x000D_
- Cumplir el rol de horarios de trabajo establecidos por el equipo. _x000D_
- Cumplir los horarios de establecidos de trabajo, horario flexible. _x000D_
- Fomentar la comunicación telefónica con las diversas bases de datos asignadas por el cliente. _x000D_
- Abordar al cliente, empezando en lugares aledaños a su distrito. _x000D_
BENEFICIOS: _x000D_
- Trabaja desde el centro de la ciudad para tu comodidad y seguridad. _x000D_
- Capacitación constante del propio personal de la Financiera. _x000D_
- Buen clima laboral _x000D_
- Remuneraciones atractivas: Comisiones + Bonos (DESDE TU PRIMERA VENTA) _x000D_
- Manejo de cartera de clientes aprobados por el Banco. _x000D_
- Oportunidad de realizar línea de carrera con los diversos ascensos, promociones y más. ¡¡No te pierdas la oportunidad de tener un gran cambio, VEN Y PARTICIPA DE NUESTRA CONVOCATORIA!!</t>
  </si>
  <si>
    <t xml:space="preserve">_x000D_
        _x000D_
            Asesor de contactación_x000D_
        _x000D_
    </t>
  </si>
  <si>
    <t>https://pe.computrabajo.com/ofertas-de-trabajo/oferta-de-trabajo-de-asesor-de-contactacion-reclutamiento-en-lima-83E9D11FD9F8309861373E686DCF3405#lc=ListOffers-Score0-9</t>
  </si>
  <si>
    <t>En Entel Connect Center, impulsamos la conexión entre el talento y la tecnología. Buscamos un Practicante entusiasta y comprometido para sumarse a nuestro equipo de Reclutamiento y Selección, brindando apoyo en la atracción y gestión de talento._x000D_
_x000D_
Ubicación: Miraflores, Lima_x000D_
Modalidad: Híbrida (presencial y remota)_x000D_
Remuneración: S/ 1,130 en planilla_x000D_
Oportunidad de línea de carrera_x000D_
_x000D_
Requisitos:_x000D_
Estudiantes de los últimos ciclos o bachilleres en Psicología._x000D_
Experiencia mínima de 3 meses en selección masiva (deseable en call center)._x000D_
Disponibilidad para movilizarse a Miraflores (modalidad híbrida)._x000D_
Manejo de herramientas digitales y portales de empleo._x000D_
Capacidad de organización, comunicación y trabajo en equipo._x000D_
_x000D_
Funciones principales:_x000D_
Apoyo en procesos de reclutamiento y selección masiva._x000D_
Publicación de ofertas laborales en diversas plataformas._x000D_
Filtro de CV y coordinación de entrevistas._x000D_
Aplicación y corrección de pruebas psicológicas._x000D_
Elaboración de informes y gestión de base de datos de candidatos._x000D_
_x000D_
Beneficios:_x000D_
Remuneración de S/ 1,130 en planilla._x000D_
Posibilidad de línea de carrera y desarrollo profesional en la empresa._x000D_
Ambiente de trabajo dinámico y aprendizaje continuo._x000D_
_x000D_
Si cumples con los requisitos y quieres formar parte de nuestro equipo, postula ahora.</t>
  </si>
  <si>
    <t xml:space="preserve">_x000D_
        _x000D_
            Asesor de Ventas POS / Sueldo fijo + Comisiones ilimitadas + Beneficios (Iquitos)_x000D_
        _x000D_
    </t>
  </si>
  <si>
    <t>https://pe.computrabajo.com/ofertas-de-trabajo/oferta-de-trabajo-de-asesor-de-ventas-pos-sueldo-fijo-comisiones-ilimitadas-beneficios-iquitos-medios-de-pagos-pos-en-iquitos-8425112016BF19E261373E686DCF3405#lc=ListOffers-Score0-10</t>
  </si>
  <si>
    <t>Somos Automatízate Negocios, el outsourcing numero 1 a nivel nacional de Culqi (Credicorp) con presencia en Lima y 15 ciudades del país. El éxito de nuestra empresa reside en el talento y la dedicación de cada uno de nuestros colaboradores donde valoramos tu crecimiento profesional e impulsamos tu potencial humano._x000D_
Nuestra misión es crear múltiples oportunidades de ingresos. Únete y crece con nosotros. vendecongarra_x000D_
REQUISITOS COMERCIAL:_x000D_
Experiencia mínima de 01 año en el área de ventas (Indispensable)._x000D_
Experiencia mínima de 06 meses en ventas de campo (Indispensable)._x000D_
Habilidades comunicativas, de negociación y persuasión (Indispensable)._x000D_
Contar con cartera de clientes (Deseable)._x000D_
BENEFICIOS COMERCIAL:_x000D_
Modalidad de trabajo mixta (80% campo 20% oficina)_x000D_
Sueldo fijo: S/. 1,130 a S/. 1,300 (Recategorización trimestral)._x000D_
Movilidad S/. 300 (Sujeto a indicadores)._x000D_
Comisión promedio de S/. 3,000_x000D_
Comisiones escalonadas durante 03 meses por cada venta_x000D_
Recibes tu bono de movilidad y comisiones desde tu primer mes de ingreso._x000D_
Oportunidad de crecimiento profesional y excelente clima laboral._x000D_
Beneficios de ley MYPE._x000D_
Incentivos trimestrales_x000D_
FUNCIONES COMERCIAL:_x000D_
Registro de prospectos e identificación de oportunidades._x000D_
Venta de equipos a negocios con una transacción mayor de 2K mensual por POS._x000D_
Llenado de cartas ofertas y validación de datos._x000D_
Seguimiento postventa durante tres meses post afiliación.</t>
  </si>
  <si>
    <t xml:space="preserve">_x000D_
        _x000D_
            Asesor de Negocios  Individual Trujillo Centro_x000D_
        _x000D_
    </t>
  </si>
  <si>
    <t>https://pe.computrabajo.com/ofertas-de-trabajo/oferta-de-trabajo-de-asesor-de-negocios-individual-trujillo-centro-trujillo-en-trujillo-458DF0AE0F5480A361373E686DCF3405#lc=ListOffers-Score0-11</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Puesto: ASESOR DE NEGOCIO CRÉDITO INDIVIDUAL - AGENCIA TRUJILLO CENTRO ¿A QUIÉN BUSCAMOS? - Profesional técnico/universitario egresado de las carreras de: Administración, Economía, Contabilidad o afines a Finanzas._x000D_
- Deseable experiencia mínima de 3 años en labor de campo en cargos similares en empresas del rubro financiero. (no indispensable)_x000D_
- Residir en la Ciudad donde se requiere cubrir la vacante. ¿CUÁLES SERÁN TUS PRINCIPALES RESPONSABILIDADES? - Fortalecer la venta de productos de Crédito Individual en campo, cumpliendo las instrucciones de la empresa para generar valor social, económico y humano._x000D_
- Difundir y captar clientes en el mercado objetivo. (trabajo de campo)_x000D_
- Realizar tareas de promoción para colocación de créditos._x000D_
- Brindar un servicio personalizado de calidad. ¿QUÉ BUSCAMOS EN TI? - Proactividad._x000D_
- Trabajo en equipo._x000D_
- Orientación a los resultados._x000D_
- Capacidad de adaptarse a los cambios. ¿QUÉ OFRECEMOS? - Remuneración acorde al mercado._x000D_
- Variable por cumplimiento de metas._x000D_
- Ingreso a planilla con todos los beneficios de ley desde el primer día de gestión._x000D_
- Movilidad._x000D_
- Se ofrece una amplia línea de carrera (Desarrollo profesional)_x000D_
- EPS._x000D_
- Grato ambiente laboral._x000D_
- Seguro de vida desde el primer día de trabajo._x000D_
- Beneficios corporativos. *Llenar la Ficha de datos adjunta en este aviso. ¡Atrévete a un cambio y forma parte de nuestra gran familia Compartamos Banco! La presente convocatoria es aplicable a personas con discapacidad, en conformidad a lo establecido en la Ley N° 29973, Ley de la Persona con Discapacidad y su Reglamento.</t>
  </si>
  <si>
    <t xml:space="preserve">_x000D_
        _x000D_
            Analista de Sistemas CRM_x000D_
        _x000D_
    </t>
  </si>
  <si>
    <t>https://pe.computrabajo.com/ofertas-de-trabajo/oferta-de-trabajo-de-analista-de-sistemas-crm-area-de-marketing-en-independencia-845AA147FDFA657A61373E686DCF3405#lc=ListOffers-Score0-12</t>
  </si>
  <si>
    <t>SENATI, Institución líder en formación tecnológica superior del Perú con más de 60 años de trayectoria, reconocido como el mejor instituto a nivel nacional por 13 años consecutivos, se encuentra en búsqueda de 01 Desarrollador Junior de CRM._x000D_
¿Qué perfil buscamos?_x000D_
-Profesional de las carreras de Ingeniería de Sistemas, Ingeniería Industrial, Administración de empresas o carreras afines._x000D_
-De 3 a 5 años liderando proyectos de desarrollo de CRM, gestión digital y/o transformación tecnológica._x000D_
-Deseable experiencia en implementaciones exitosas de CRM en empresas, desarrollando estrategias que impacten directamente en las ventas y la experiencia del cliente._x000D_
-Experiencia en lanzamiento de plataformas web, trabajando de la mano con proveedores externos y equipos internos de TI y Marketing._x000D_
-Capacidad para optimizar procesos de ventas utilizando plataformas CRM y data-driven marketing (marketing basado en datos)._x000D_
Conocimientos y/ certificaciones Deseables: _x000D_
Certificaciones en CRM, como Zoho CRM o plataformas afines._x000D_
Certificación en gestión de proyectos: SCRUM Master, Project Management Professional (PMP), Lean Six Sigma. _x000D_
Certificaciones en Marketing Digital: Google Ads, Google Analytics, Facebook Ads, SEO/SEM._x000D_
¿Cuáles serán tus principales funciones?_x000D_
1. Gestionar el CRM de manera estratégica, analizando datos y sugiriendo acciones que incrementen las ventas y mejoren la relación con los clientes._x000D_
2. Liderar el relanzamiento de la página web, trabajando con proveedores externos y colaborando con el equipo de TI para asegurar el éxito del proyecto._x000D_
3. Implementar y ejecutar estrategias de marketing digital, alineando las necesidades comerciales con las herramientas tecnológicas._x000D_
4. Gestionar el análisis de métricas y datos para mejorar constantemente los procesos de ventas y atención al cliente._x000D_
¿Qué beneficios tenemos para ti?_x000D_
Ingreso a planilla desde el primer día de trabajo._x000D_
Contrato a plazo indefinido._x000D_
Beneficios de Institución (seguro vida ley, becas, asignación vacacional, etc.)_x000D_
Capacitación y desarrollo continuo. En SENATI nos comprometemos con la igualdad de oportunidades. Todos/as los/as postulantes serán considerados/as sin importar su origen étnico, sexo, edad, estado civil, orientación sexual, identidad de género, religión, discapacidad, nacionalidad o condición económica. Según ley n°299731.</t>
  </si>
  <si>
    <t xml:space="preserve">_x000D_
        _x000D_
            Asesor de Negocios Tingo Maria_x000D_
        _x000D_
    </t>
  </si>
  <si>
    <t>Tingo Maria, Huanuco</t>
  </si>
  <si>
    <t>https://pe.computrabajo.com/ofertas-de-trabajo/oferta-de-trabajo-de-asesor-de-negocios-tingo-maria-en-tingo-maria-D3D0AC21F7BE6D8D61373E686DCF3405#lc=ListOffers-Score0-13</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Tingo María.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nalista de Planeamiento y Control de Producción_x000D_
        _x000D_
    </t>
  </si>
  <si>
    <t>https://pe.computrabajo.com/ofertas-de-trabajo/oferta-de-trabajo-de-analista-de-planeamiento-y-control-de-produccion-en-lima-9DC612297B103BE361373E686DCF3405#lc=ListOffers-Score0-14</t>
  </si>
  <si>
    <t>Somos Forte empresa líder en la fabricación de candados y cerraduras. Formamos parte del Grupo ASSA ABLOY, empresa líder mundial en soluciones de seguridad, con presencia en más de 70 países.Requisitos:_x000D_
-Egresado o Bachiller de Ing. Industrial, Ing. Mecánica o similares._x000D_
-Conocimiento y experiencia de SAP Business One (importante)_x000D_
-Experiencia 3 años en Programación y control de la producción en el sector industrial o manufacturero (importante)Principales funciones:_x000D_
-Seguridad en el trabajo y Medio Ambiente: Cumplir y hacer cumplir las políticas, normas y procedimientos de SST, Aseguramiento de la calidad, Medio Ambiente y el RIT._x000D_
-Programación de la producción: Elaborar y gestionar el plan de producción semanal, mensual asegurando el cumplimiento de las cantidades, los plazos de entrega y optimizando el uso de recursos._x000D_
-Control de Producción: Monitorear el progreso de la producción diaria, identificar desviaciones y aplicar correcciones para cumplir con los objetivos establecidos. Dar aviso de los riesgos que eviten que el objetivo no se cumpla._x000D_
-Gestión de Datos: Analizar los datos de producción, identificar áreas de mejora y optimizar los procesos de fabricación mediante el uso de herramientas estadísticas y de gestión._x000D_
-Gestión del BOM (Bill of Materials): Desarrollar y mantener el listado de materiales (BOM), asegurando que esté actualizado y alineado con las necesidades de producción. Generar la lista de compra de materiales._x000D_
-Optimización de procesos: Analizar los procesos de producción para identificar áreas de mejora, aumentar la eficiencia y reducir costos._x000D_
-Otras propias del puesto.Principales beneficios:_x000D_
-Ingreso a planilla con todos beneficios de Ley desde 1er día de labores._x000D_
-Capacitaciones internas y extenas gratuitas_x000D_
-Oportunidad de desarrollar proyectos en PCP_x000D_
_x000D_
Lugar de trabajo: Planta metalmecánica ubicada a 2 cuadras del Puente Santa Anita._x000D_
_x000D_
En Forte Assa Abloy laboramos en un ambiente que promueve la diversidad, igualdad e inclusión en conformidad con la Ley 29973. Informamos que la presente convocatoria es apta para personas con discapacidad. ¡Todos los talentos son bienvenidos!</t>
  </si>
  <si>
    <t>Grupo Forte sac</t>
  </si>
  <si>
    <t xml:space="preserve">Somos Forte - Assa Abloy empresa líder en la fabricación de productos metalmecánicos con alta calidad e innovadores diseños logrando ser la marca peruana más reconocida del negocio de seguridad en el sector ferretero._x000D_
Actualmente formamos parte del Grupo ASSA ABLOY, empresa líder mundial en soluciones de seguridad, con presencia en más de 70 países._x000D_
_x000D_
</t>
  </si>
  <si>
    <t xml:space="preserve">_x000D_
        _x000D_
            Admission Credit Risk Jr. Analyst_x000D_
        _x000D_
    </t>
  </si>
  <si>
    <t>https://pe.computrabajo.com/ofertas-de-trabajo/oferta-de-trabajo-de-admission-credit-risk-jr-analyst-en-san-isidro-D6A16801C394F6CB61373E686DCF3405#lc=ListOffers-Score0-15</t>
  </si>
  <si>
    <t>Estamos colaborando con una destacada empresa del sector banca/ financiero para incorporar a su equipo un Admission Credit Risk Jr. Analyst para el area de Riesgos . Este profesional será clave para asegurar que el proceso de aprobación de riesgos de créditos sea llevado a cabo, de acuerdo con parámetros establecidos en las políticas y procedimientos del banco._x000D_
Principales Responsabilidades:_x000D_
Verificar que todos los procesos relacionados con la evaluación crediticia y admisión de créditos cumplan con la regulación de los organismos supervisores en materia de riesgo crediticio a nivel local e internacional._x000D_
Presentar a las autoridades crediticias del banco las propuestas de crédito elaboradas en base al apetito de riesgo del banco._x000D_
Proponer políticas, límites, metodologías, modelos y parámetros para identificar, medir, tratar, monitorear e informar el riesgo de crédito y su gestión._x000D_
Monitorear el cumplimiento de los límites internos y normativos establecidos al momento de la evaluación crediticia y del proceso de desembolso, considerando los lineamientos establecidos por la legislación vigente en la materia._x000D_
Brindar opinión sobre la estructura de las operaciones de crédito a presentar, velando por la correcta implementación de las políticas de riesgo de crédito; así como administrar, evaluar y controlar la calidad de la cartera de crédito._x000D_
Analizar y evaluar el riesgo crediticio de las propuestas de crédito, en base a la información a la que accede el departamento de Banca Corporativa._x000D_
Participar en el comité de créditos, exponiendo la opinión del departamento de riesgos sobre las operaciones propuestas_x000D_
Realizar visitas periódicas a clientes, de acuerdo con los hallazgos realizados por mandato de políticas internas o por requerimiento propio del departamento._x000D_
Perfil del Puesto:_x000D_
Bachiller o titulado en administración, finanzas, economía, contabilidad, ingeniería industrial y carreras afines._x000D_
Experiencia mínima de 1 año en bancos y/o instituciones financieras, preferentemente en posiciones similares, evaluando grandes empresas y del sector corporativo._x000D_
Manejo de base de datos (Excel, Access), Microsoft Office (Word, PowerPoint)._x000D_
Inglés avanzado (escrito y hablado) - Indispensable.</t>
  </si>
  <si>
    <t>GROWTH LAB E.I.R.L.</t>
  </si>
  <si>
    <t>https://pe.computrabajo.com/ofertas-de-trabajo/oferta-de-trabajo-de-analista-comercial-en-la-victoria-B44035517FA1812061373E686DCF3405#lc=ListOffers-Score0-16</t>
  </si>
  <si>
    <t>En CAYLA, buscamos un Asistente Comercial con visión estratégica, pasión por la moda y capacidad para equilibrar creatividad con resultados. Este rol es clave para optimizar inventarios, analizar el desempeño del negocio y garantizar que cada producto tenga el impacto comercial que buscamos._x000D_
_x000D_
Funciones_x000D_
1. Selección y gestión de productos: Identificar productos alineados con las tendencias y el ADN de la marca, asegurando su registro, categorización y distribución eficiente en todas las sedes._x000D_
2. Optimización de inventarios: Monitorear niveles de stock, rotación y desempeño de productos, implementando estrategias para mejorar su rentabilidad y evitar sobrecostos._x000D_
3. Análisis comercial y pricing: Evaluar datos de ventas, márgenes y demanda para ajustar precios y definir estrategias que maximicen el impacto comercial._x000D_
4. Estrategias de venta y canales: Impulsar la rentabilidad en tiendas físicas y e-commerce mediante acciones comerciales y promoción de categorías clave._x000D_
5. Gestión de proveedores y pedidos: Coordinar compras, negociar con proveedores y asegurar el cumplimiento de costos, tiempos y calidad en cada proceso._x000D_
6 Colaboración con producción y marketing: Alinear estrategias de producto, lanzamientos y promociones con los equipos clave para fortalecer la propuesta comercial de CAYLA._x000D_
_x000D_
Competencias_x000D_
1. Pensamiento estratégico y analítico: Capacidad para interpretar datos y tomar decisiones comerciales basadas en tendencias, ventas y rentabilidad._x000D_
2. Organización y ejecución: Habilidad para gestionar múltiples tareas con precisión, asegurando un control eficiente de inventarios y procesos comerciales._x000D_
3. Conexión con la moda y el consumidor: Entender el streetwear y las tendencias actuales para seleccionar productos con alto impacto en el mercado._x000D_
_x000D_
Requisitos_x000D_
1. 1 a 2 años de experiencia en áreas comerciales, retail o moda, con conocimientos en inventarios, pricing y análisis de ventas._x000D_
2. Manejo intermedio de Excel (tablas dinámicas) y experiencia con ERP, CRM y e-commerce._x000D_
3. Titulado o bachiller en Administración, Negocios o Marketing, con inglés intermedio .</t>
  </si>
  <si>
    <t>Educación mínima: Universitario, 2 años de experiencia, Idiomas: Inglés, Edad: A partir de 24 años, Conocimientos: Análisis, Análisis de costes, Comunicación y persuasión, Habilidad comercial. networking, Investigación, Organización, Planificación estratégica, Asesoría comercial, Gestión de inventarios</t>
  </si>
  <si>
    <t>Cayla</t>
  </si>
  <si>
    <t xml:space="preserve">Somos una empresa distribuidora de moda para mujeres con 6 años de trayectoria en el mercado trujillano, nuestro objetivo es dar moda accesible a todas las mujeres del Perú._x000D_
</t>
  </si>
  <si>
    <t xml:space="preserve">_x000D_
        _x000D_
            Asesor de Negocios  Ate_x000D_
        _x000D_
    </t>
  </si>
  <si>
    <t>https://pe.computrabajo.com/ofertas-de-trabajo/oferta-de-trabajo-de-asesor-de-negocios-ate-en-ate-D0E446A8811F306861373E686DCF3405#lc=ListOffers-Score0-17</t>
  </si>
  <si>
    <t>¡Crecemos Juntos en Caja Trujillo!_x000D_
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_x000D_
Continuamos creciendo a Nivel Nacional; es por ello, que nos encontramos en búsqueda de ¡Talentos como tú! para la posición de: Asesor de Negocios Tienda Ate._x000D_
¡Sé una ÁguilaTriunfadora! Únete a nuestra familia y vive la experiencia y cultura Cajalover. Tu principal reto será:_x000D_
Gestionar la cartera de clientes a tu cargo_x000D_
Promocionar y concretar la venta de los productos, servicios, seguros y canales de la institución en la zona de influencia de la tienda asignada._x000D_
Efectuar el análisis de cada solicitud de crédito, determinando adecuada y técnicamente la capacidad de pago._x000D_
Contribuir con el logro de metas de la institución._x000D_
Generar vínculos cordiales y amables con los clientes de la institución._x000D_
_x000D_
Que buscamos:_x000D_
Técnicos (mínimo egresado)._x000D_
Estudios Universitarios concluidos o inconclusos a partir del 7to. Ciclo._x000D_
Experiencia como asesor o puestos similares en el sector financiero._x000D_
Pasión por el trabajo de Campo._x000D_
_x000D_
Tenemos para ti:_x000D_
Oportunidad de incorporarte a una empresa sólida (40 años en el mercado)._x000D_
Salario acorde al mercado._x000D_
Bono por movilidad._x000D_
Pago de variable de acuerdo al cumplimiento de metas._x000D_
Bono Navideño y por Escolaridad._x000D_
Beneficios de Ley._x000D_
Capacitación y Oportunidad de realizar Línea de Carrera._x000D_
_x000D_
¡Muchos éxitos en este proceso de selección!_x000D_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_x000D_
La presente convocatoria es aplicable a personas con discapacidad, en conformidad a lo establecido en la Ley N° 29973, Ley de la Persona con Discapacidad y su Reglamento.</t>
  </si>
  <si>
    <t xml:space="preserve">_x000D_
        _x000D_
            Asesor Técnico (Predictivo Nivel 2)_x000D_
        _x000D_
    </t>
  </si>
  <si>
    <t>https://pe.computrabajo.com/ofertas-de-trabajo/oferta-de-trabajo-de-asesor-tecnico-predictivo-nivel-2-sede-lima-en-lima-FC0A3DDE1D88224D61373E686DCF3405#lc=ListOffers-Score0-18</t>
  </si>
  <si>
    <t>Somos TECNIFAJAS, empresa líder en la distribución de productos de transmisión de potencia con 37 años. _x000D_
Actualmente nos encontramos en la búsqueda de la posición de un PREDICTIVO NIVEL 2 (Asesor Técnico) para nuestra sede principal en LIMA OBJETIVOS DE LA POSICION_x000D_
Medir, analizar e interpretar los datos obtenidos a través de la aplicación de técnicas de monitoreo en equipos industriales y mineros, con la finalidad de incrementar y garantizar la mayor disponibilidad y confiabilidad de la maquinaria, bajo los estándares de calidad determinados._x000D_
REQUISITOS_x000D_
Técnico mecánico, mecánico de planta._x000D_
Conocimientos en análisis de falla, equipos de planta industrial y minero, análisis vibracional, alineamiento de ejes, termografía._x000D_
Trabajo en equipo y relacionamiento a todo nivel_x000D_
Experiencia dictando capacitación a clientes y publico especialista_x000D_
FUNCIONES_x000D_
Analizar los espectros, valores y tendencia para determinar la condición de los equipos de planta, utilizando para tal fin las técnicas de monitoreo de vibraciones, ultrasonido, termografía, alineamiento de ejes, balanceo._x000D_
Utilizar equipos de monitoreo PDM así como los software que los soportan para el análisis_x000D_
Redactar informes técnicos de fallas detectadas, actividades de corrección, actividades de control de mantenimiento en los activos de los clientes._x000D_
Manejar herramientas manuales y de poder que estén relacionados y/o sean necesarios para la ejecución de actividades_x000D_
Desempeñar cualquier actividad conexa y complementaria relacionada a las funciones descritas anteriormente_x000D_
Programar y desarrollar visitas en clientes finales para impulsar las ventas de equipos de monitoreo de condición._x000D_
Coordinar con las diferentes representadas para elegir la mejor solución a ofrecer a clientes_x000D_
 BENEFICIOS: _x000D_
Ingreso a planilla desde el primer día. _x000D_
Todos los beneficios por ley. _x000D_
EPS al 100% partir del 4to mes_x000D_
Horario: De lunes a viernes de 08:00 a 5:30pm y sábados de 8:15am a 1pm _x000D_
¡SUMATE A NUESTRO EQUIPO!</t>
  </si>
  <si>
    <t>TECNIFAJAS S.A</t>
  </si>
  <si>
    <t xml:space="preserve">Empresa líder en la distribución de productos de transmisión de potencia con 25 años. Oficina principal en Lima y sucursal en ATE, LURIN, AREQUIPA y PIURA._x000D_
</t>
  </si>
  <si>
    <t>https://pe.computrabajo.com/ofertas-de-trabajo/oferta-de-trabajo-de-asesor-de-creditos-financiera-crediscotia-en-tarapoto-427DC06BC978C13261373E686DCF3405#lc=ListOffers-Score0-19</t>
  </si>
  <si>
    <t>https://pe.computrabajo.com/ofertas-de-trabajo/oferta-de-trabajo-de-asesor-de-creditos-para-el-banco-scotiabank-con-experiencia-en-ventas-en-lince-B321257E6A437D9661373E686DCF3405#lc=ListOffers-Score0-0</t>
  </si>
  <si>
    <t>https://pe.computrabajo.com/ofertas-de-trabajo/oferta-de-trabajo-de-asesor-atencion-al-cliente-turno-manana-sueldo-incentivo-tarjeta-de-alimento-bonos-nosotros-te-capacitamos-y-pagamos-en-lima-6DB9E8027DB4F33C61373E686DCF3405#lc=ListOffers-Score0-1</t>
  </si>
  <si>
    <t>https://pe.computrabajo.com/ofertas-de-trabajo/oferta-de-trabajo-de-asesor-de-ventas-en-lince-8505E72A7ADEA8FE61373E686DCF3405#lc=ListOffers-Score0-2</t>
  </si>
  <si>
    <t>Funciones:_x000D_
_x000D_
Atender y asesorar a clientes interesados en los proyectos inmobiliarios._x000D_
Coordinar y realizar visitas a los inmuebles y salas de ventas._x000D_
Presentar opciones de financiamiento y acompañar al cliente en todo el proceso de compra._x000D_
Gestionar y hacer seguimiento a la base de datos de prospectos y clientes._x000D_
Resolver dudas y brindar información detallada sobre los proyectos y planes de financiamiento._x000D_
Mantener contacto constante con los clientes para garantizar una atención eficiente._x000D_
Apoyar en la implementación de estrategias comerciales para aumentar la captación de clientes._x000D_
Elaborar reportes de ventas y seguimiento de prospectos._x000D_
Identificar oportunidades de mejora en el proceso de ventas.</t>
  </si>
  <si>
    <t>Educación mínima: Universitario, 3 años de experiencia, Edad: entre 25 y 39 años</t>
  </si>
  <si>
    <t>CONSTRUCTORA E INMOBILIARIA BRAZIL SOCIEDAD ANONIMA CERRA</t>
  </si>
  <si>
    <t>https://pe.computrabajo.com/ofertas-de-trabajo/oferta-de-trabajo-de-asesor-de-creditos-financiera-crediscotia-en-tarapoto-DDB42547CFECAE4F61373E686DCF3405#lc=ListOffers-Score0-3</t>
  </si>
  <si>
    <t>https://pe.computrabajo.com/ofertas-de-trabajo/oferta-de-trabajo-de-asesor-comercial-tiempo-completo-con-experiencia-en-callao-954CC180053C021E61373E686DCF3405#lc=ListOffers-Score0-4</t>
  </si>
  <si>
    <t>Atención, cotización y prospección de clientes, llamadas telefónicas, manejo de base de datos, envío de cotizaciones, envío y recepción de correos electrónicos, visitas a clientes y coordinación de servicios._x000D_
Sueldo básico más porcentaje de comisiones y todos los beneficios de ley.</t>
  </si>
  <si>
    <t>Educación mínima: Educación Secundaria, 2 años de experiencia</t>
  </si>
  <si>
    <t>Gruas Mara S.A.C.</t>
  </si>
  <si>
    <t xml:space="preserve">GRÚAS MARA S.A.C. es una empresa peruana dedicada al alquiler de maquinaria para brindar soluciones integrales a sus necesidades en Elevación, Industria, Construcción y Transporte. Nuestro objetivo principal es lograr una permanente mejora en nuestras actividades a fin de dar un servicio que asegure una prestación en tiempo, forma y soporte técnico a la altura de las expectativas de nuestros clientes._x000D_
</t>
  </si>
  <si>
    <t>https://pe.computrabajo.com/ofertas-de-trabajo/oferta-de-trabajo-de-asesor-de-ventas-trujillo-proyectos-techo-propio-en-victor-larco-herrera-3045AE3476E94C2761373E686DCF3405#lc=ListOffers-Score0-5</t>
  </si>
  <si>
    <t> Orientar al cliente en la compra efectiva de las casas._x000D_
 Cumplir con las cuotas de ventas._x000D_
 Gestionar y cerrar contratos de ventas._x000D_
 Ingresar y administrar la base de datos de los clientes y clientes interesados._x000D_
 Reportar el pago de cuotas de manera diaria._x000D_
 Maximizar la participación del proyecto (visibilidad) en el punto de venta._x000D_
 Realizar acciones necesarias para convertir prospectos como llamadas, mails, mensajes, Facebook y atención presencial._x000D_
 Otras funciones que indique jefe inmediato.</t>
  </si>
  <si>
    <t>Educación mínima: Universitario, 5 años de experiencia, Edad: entre 28 y 38 años, Conocimientos: Adaptación al cambio, Atención al cliente, Gestión de ventas, Liderazgo, Negociación, Resolución de conflictos, Resolución de problemas, Servicio al cliente, Trabajo en equipo, Licencias de conducir: A-I</t>
  </si>
  <si>
    <t>ZEGA CONTRATISTAS SAC</t>
  </si>
  <si>
    <t xml:space="preserve">Constructora con experiencia acreditada en obras civiles, privadas, así lo demuestran sus obras inmobiliarias, que de manera progresiva han venido aumentando su magnitud._x000D_
</t>
  </si>
  <si>
    <t xml:space="preserve">_x000D_
        _x000D_
            asesor/a comercial de telecomunicaciones_x000D_
        _x000D_
    </t>
  </si>
  <si>
    <t>https://pe.computrabajo.com/ofertas-de-trabajo/oferta-de-trabajo-de-asesora-comercial-de-telecomunicaciones-tele-operador-en-santa-anita-0F2E28FB5CE1887361373E686DCF3405#lc=ListOffers-Score0-6</t>
  </si>
  <si>
    <t>Buscamos un profesional dinámico y orientado a resultados, capaz de gestionar la comunidad digital de la empresa y potenciar el contacto directo con nuestros clientes potenciales._x000D_
El candidato ideal debe tener experiencia comprobable en televentas, manejo de bases de datos y estrategias de prospección a través del teléfono, combinando habilidades de comunicación digital y atención personalizada para impulsar nuestras campañas y generar conversiones._x000D_
_x000D_
Responsabilidades:_x000D_
_x000D_
Realizar llamadas telefónicas a prospectos y clientes para promover nuestros servicios, dar seguimiento a leads y gestionar campañas de televentas._x000D_
Manejar y segmentar bases de datos, identificando oportunidades de venta y generando reportes de rendimiento._x000D_
Colaborar en el desarrollo y ejecución de estrategias de marketing digital que integren acciones online y telefónicas para maximizar la conversión._x000D_
Establecer y mantener una comunicación fluida con otros departamentos para asegurar la coherencia en la información y el servicio al cliente._x000D_
Monitorear y analizar métricas clave, ajustando tácticas de acuerdo con los resultados obtenidos._x000D_
_x000D_
Requisitos:_x000D_
_x000D_
Experiencia previa en roles similares, preferentemente en televentas o en la gestión de comunidades digitales con un componente comercial._x000D_
Habilidad demostrada para trabajar con bases de datos._x000D_
_x000D_
Excelentes habilidades de comunicación verbal y escrita, con capacidad para persuadir y generar confianza en el contacto telefónico._x000D_
Capacidad para trabajar de forma autónoma y en equipo, orientado a objetivos y con alta motivación personal._x000D_
Conocimiento en el uso de redes sociales, plataformas de mensajería y herramientas de análisis digital._x000D_
Actitud proactiva, organizada y orientada al servicio al cliente._x000D_
_x000D_
Deseable:_x000D_
_x000D_
Experiencia en estrategias de marketing digital, inbound marketing o en la ejecución de campañas integradas._x000D_
Conocimientos básicos de edición de contenido visual o video para complementar la gestión de redes sociales._x000D_
_x000D_
Si te apasiona la interacción digital, te sientes cómodo comunicándote por teléfono y tienes un fuerte enfoque en obtener resultados, ¡queremos conocerte! Envíanos tu CV y una carta de presentación donde expliques cómo tu experiencia y habilidades se alinean con este desafío.</t>
  </si>
  <si>
    <t>Industrias Sanar SAC</t>
  </si>
  <si>
    <t xml:space="preserve">Industrias Sanar S.A.C. es una empresa peruana dedicada a la producción y comercialización de diversos productos de bioseguridad de alta calidad, para el rubro salud, alimenticio, etc._x000D_
</t>
  </si>
  <si>
    <t>https://pe.computrabajo.com/ofertas-de-trabajo/oferta-de-trabajo-de-asesor-comercial-con-experiencia-en-villa-maria-del-triunfo-D358F243F6117C8961373E686DCF3405#lc=ListOffers-Score0-7</t>
  </si>
  <si>
    <t>Requisitos:_x000D_
• Bachiller o técnico, referente a Ingeniería Comercial, Ingeniería industrial, Ventas o Marketing._x000D_
• Manejo de Microsoft Office a nivel avanzado._x000D_
• Contar con amplia cartera de clientes._x000D_
• De preferencia contar con amplio conocimiento y experiencia en gestión de residuos sólidos, líquidos y control de plagas._x000D_
• Excelentes habilidades de comunicación y negociación._x000D_
• Alta orientación a alcanzar y superar objetivos de ventas._x000D_
Funciones:_x000D_
• Presentar y promocionar nuestros servicios a clientes potenciales._x000D_
• Prospección y captación de nuevos clientes, negociación y cierre de ventas._x000D_
• Mantener actualizada la base de datos de clientes, tener una comunicación fluida con ellos y gestionar una relación a largo plazo._x000D_
• Atender solicitudes de servicios a los clientes y llamar con anticipación al cliente para evitar demoras._x000D_
• Establecer relaciones sólidas con los clientes existentes, a través de un excelente servicio y atención al cliente._x000D_
Beneficios:_x000D_
• Ingreso directo a planilla._x000D_
• Beneficios de acuerdo a ley._x000D_
• Grato ambiente laboral.</t>
  </si>
  <si>
    <t>PUNTO ECOLOGICO SAC</t>
  </si>
  <si>
    <t xml:space="preserve">SANEAMIENTO AMBIENTAL, FUMIGACION CONTROL DE PLAGAS, LIMPIEZA DE RESERVORIOS DE AGUA, LIMPIEZA DE CAJAS RECEPTORAS DE GRASA, POZOS SEPTICOS, DESATORO DE TUBERIAS_x000D_
</t>
  </si>
  <si>
    <t xml:space="preserve">_x000D_
        _x000D_
            asesor/a inmobiiario  Puno_x000D_
        _x000D_
    </t>
  </si>
  <si>
    <t>https://pe.computrabajo.com/ofertas-de-trabajo/oferta-de-trabajo-de-asesora-inmobiiario-puno-tiempo-completo-en-puno-C5AE4D722521ED2961373E686DCF3405#lc=ListOffers-Score0-8</t>
  </si>
  <si>
    <t xml:space="preserve">Urbanraiz, empresa con mas de 5 años de experiencia en el lercado,dedicado al rubro inmobiliario , se encuentra en la busqueda de un(a):_x000D_
_x000D_
EJECUTIVO DE VENTAS INMOBILIARIAS - PUNO_x000D_
_x000D_
FUNCIONES:_x000D_
- Atencion al cliente en oficina_x000D_
- Brinda asesoria a los clientes durante el proceso de venta_x000D_
- Firma de contrato, impresion de letras entre otros._x000D_
- Seguimiento de cartera y llenado de base de datos._x000D_
_x000D_
REQUISITOS:_x000D_
_x000D_
- Experiencia minima de 02 años en ventas._x000D_
- Deseable experiencia minima de 01 año en el rubro inmobiliario, automotriz,_x000D_
seguros o creditos bancarios._x000D_
- Microsoft office nivel usuario._x000D_
- Registrar y reportar la infrmacion recibida de los clientes atendidos._x000D_
- Habilidades de comunicacion efectiva._x000D_
- capacidad de trabajo en equipo._x000D_
- Orientado a resultados._x000D_
_x000D_
SE OFRECE:_x000D_
_x000D_
- Sueldo fijo a corde al mercado._x000D_
- Movilidad permanente._x000D_
- Comisiones sin tope._x000D_
- Capactaciones constantes en el rubro._x000D_
- Buen clima laboral._x000D_
</t>
  </si>
  <si>
    <t>Educación mínima: Educación Secundaria, 2 años de experiencia, Edad: A partir de 25 años, Conocimientos: Adaptación al cambio, Análisis, Atención al cliente</t>
  </si>
  <si>
    <t>URBANRAIZ CONSTRUCTORA &amp; INMOBILIARIA S.AC.</t>
  </si>
  <si>
    <t xml:space="preserve">_x000D_
        _x000D_
            Asesora Comercial Call Center_x000D_
        _x000D_
    </t>
  </si>
  <si>
    <t>https://pe.computrabajo.com/ofertas-de-trabajo/oferta-de-trabajo-de-asesora-comercial-call-center-con-experiencia-en-ventas-de-lotes-por-llamadas-en-iquitos-DC7381671CA0280361373E686DCF3405#lc=ListOffers-Score0-9</t>
  </si>
  <si>
    <t>- Realizar llamadas vía telefónica._x000D_
- Enviar datos y videos al WhatsApp de los clientes prospectos._x000D_
- Realizar seguimiento a los clientes prospectos._x000D_
- Crear contenido en redes sociales.</t>
  </si>
  <si>
    <t>Educación mínima: Técnico, Menos de 1 año de experiencia, Edad: entre 22 y 35 años, Conocimientos: Comunicación y persuasión, Gestión de ventas, Habilidad comercial. networking</t>
  </si>
  <si>
    <t>GRUPO INMOBILIARIO E &amp; Z E.I.R.L.</t>
  </si>
  <si>
    <t>https://pe.computrabajo.com/ofertas-de-trabajo/oferta-de-trabajo-de-asesor-de-ventas-arequipa-en-cayma-C0781A131D62789C61373E686DCF3405#lc=ListOffers-Score0-10</t>
  </si>
  <si>
    <t>Somos una empresa líder en el Sector Estético , estamos en la búsqueda de los mejores talentos para cubrir el puesto ASESOR DE VENTAS._x000D_
_x000D_
FUNCIONES:_x000D_
* Venta de servicios estéticos, de fisioterapia y rehabilitación_x000D_
* Fomentar la comunicación telefónica con las bases de datos asignadas._x000D_
* La empresa te proporciona Base de datos de Clientes Potenciales._x000D_
* Uso de un CRM para respuesta y agenda de Leads (WhatsApp Web)_x000D_
* Llenado de información en base de datos de las llamadas y agendas._x000D_
_x000D_
REQUISITOS:_x000D_
* Experiencia mínima en atención al cliente ó ventas por teléfono o call center (Indispensable)._x000D_
* Ser persuasivo, proactivo, innovador, trabajo orientado a cumplir metas._x000D_
* Disponibilidad de trabajo presencial._x000D_
* Full Time_x000D_
* Disponibilidad Inmediata._x000D_
_x000D_
BENEFICIOS:_x000D_
* Sueldo fijo + Bonos._x000D_
* Línea de carrera a corto plazo._x000D_
* Buen ambiente laboral._x000D_
_x000D_
REQUERIMIENTOS_x000D_
Edad: entre 21 y 35 años._x000D_
01 año de experiencia mínimo._x000D_
Conocimientos: Comunicación y persuasión, Gestión de ventas, Organización, Orientación al logro, Trabajo en equipo.</t>
  </si>
  <si>
    <t>Educación mínima: Técnico, 1 año de experiencia, Edad: entre 21 y 35 años</t>
  </si>
  <si>
    <t>MAGRASS LA GREE S.A.C</t>
  </si>
  <si>
    <t xml:space="preserve">Somos un clinica estetica, con 02 sedes en Arequipa. Ofrecemos a nuestros clientes tratamientos de faciales y corporales. Somos lideres en el mercado._x000D_
</t>
  </si>
  <si>
    <t>https://pe.computrabajo.com/ofertas-de-trabajo/oferta-de-trabajo-de-asesor-atencion-al-cliente-turno-manana-sueldo-incentivo-tarjeta-de-alimento-bonos-nosotros-te-capacitamos-y-pagamos-en-lima-702E91197754004661373E686DCF3405#lc=ListOffers-Score0-11</t>
  </si>
  <si>
    <t xml:space="preserve">_x000D_
        _x000D_
            Asesor de Ventas inmobiliarias_x000D_
        _x000D_
    </t>
  </si>
  <si>
    <t>https://pe.computrabajo.com/ofertas-de-trabajo/oferta-de-trabajo-de-asesor-de-ventas-inmobiliarias-full-time-presencial-en-san-isidro-4D96875A562E521F61373E686DCF3405#lc=ListOffers-Score0-12</t>
  </si>
  <si>
    <t>¡La Haus Inmobiliaria hace la diferencia!_x000D_
Transforma el mercado inmobiliario con nosotros_x000D_
_x000D_
¿Te apasionan las ventas inmobiliarias y buscas crecer en un ambiente innovador? En La Haus Inmobiliaria estamos en la búsqueda del mejor talento para impulsar la venta de nuestros proyectos de lotización para casas de campo y playa. Si tienes excelentes habilidades comerciales y deseas formar parte de un equipo dinámico y colaborativo, ¡esta es tu oportunidad!_x000D_
_x000D_
Lo que harás:_x000D_
_x000D_
Captación y Gestión de Prospectos:_x000D_
_x000D_
Brindar información detallada sobre nuestros proyectos de lotización para casas de playa._x000D_
Atender y gestionar comunicaciones a través de múltiples canales (llamadas, chats, videoconferencias y redes sociales) para responder consultas y generar oportunidades de venta._x000D_
Filtrar y administrar bases de datos de clientes, asegurando un seguimiento sistemático a través del CRM._x000D_
Participar activamente en la negociación y cierre de ventas, gestionando contratos inmobiliarios y garantizando la satisfacción del cliente._x000D_
Elaboración y Presentación de Propuestas Comerciales:_x000D_
_x000D_
Preparar propuestas y presentaciones adaptadas a las necesidades de cada cliente, en coordinación con el equipo de ventas._x000D_
Compartir hallazgos y recomendaciones con el líder de ventas para facilitar la toma de decisiones._x000D_
Participar en reuniones estratégicas y colaborar con los equipos de ventas y marketing para ajustar tácticas y maximizar oportunidades._x000D_
Lo que buscamos:_x000D_
_x000D_
Estudios universitarios o técnicos en Administración, Negocios, Marketing o áreas afines (no excluyente)._x000D_
Experiencia mínima de 2 años, preferiblemente en ventas inmobiliarias o intangibles._x000D_
Conocimientos sólidos en procesos de negociación, cierre de ventas y contratos inmobiliarios._x000D_
Excelentes habilidades de comunicación, manejo emocional, adaptabilidad y capacidad para trabajar bajo presión._x000D_
Dominio de herramientas de gestión y software de presentaciones (Excel, Word, PowerPoint, etc.)._x000D_
Experiencia en el uso de CRM para la gestión comercial y actualización en tiempo real._x000D_
Orientación al cliente y capacidad para trabajar en equipo._x000D_
Lo que ofrecemos:_x000D_
_x000D_
Excelente clima laboral y ambiente colaborativo._x000D_
Oportunidad de línea de carrera y crecimiento profesional._x000D_
Capacitación constante para potenciar tu desarrollo._x000D_
Sueldo básico de S/. 1,130 + atractivas comisiones._x000D_
Bonos mensuales y trimestrales por cumplimiento de metas._x000D_
¡Te esperamos!_x000D_
Si estás listo para transformar el mercado inmobiliario con nosotros, envía tu CV y únete a La Haus Inmobiliaria.</t>
  </si>
  <si>
    <t>Educación mínima: Técnico, 2 años de experiencia, Edad: entre 25 y 40 años, Conocimientos: Aceptación de errores y fracasos, Adaptación al cambio, Atención al cliente, Comunicación y persuasión, Gestión de ventas, Ventas</t>
  </si>
  <si>
    <t>CONSORCIO INMOBILIARIO DEL VALLE SAC</t>
  </si>
  <si>
    <t xml:space="preserve">Somos una empresa que desarrolla proyecto inmobiliarios, dando posibilidad a muchas familiar de poder adquirir terrenos lotes casas departamentos como opción de vivienda._x000D_
</t>
  </si>
  <si>
    <t xml:space="preserve">_x000D_
        _x000D_
            Administrador de Redes e Infraestructura_x000D_
        _x000D_
    </t>
  </si>
  <si>
    <t>https://pe.computrabajo.com/ofertas-de-trabajo/oferta-de-trabajo-de-administrador-de-redes-e-infraestructura-analista-de-redes-en-lurin-CCE13355DA05A4CB61373E686DCF3405#lc=ListOffers-Score0-13</t>
  </si>
  <si>
    <t>REQUISITOS:_x000D_
1. Profesional egresado de las carreras de_x000D_
Ingeniería de Redes, Sistemas, Ingeniería_x000D_
Informática, Ingeniería de Software o_x000D_
Telecomunicaciones._x000D_
2. Experiencia mínima de 03 años en el puesto_x000D_
3. Experiencia en manejo de Servidores físicos y_x000D_
Virtualizados, Gestión de Redes, seguridad de la_x000D_
información, Implementación de Servicios, control_x000D_
de red._x000D_
4.Conocimientos en Seguridad informática, enlaces_x000D_
de comunicación, uso de herramientas de_x000D_
monitoreo_x000D_
5. Conocimiento de BD como SQL Server, MySQL_x000D_
6. Conocimientos básicos de lenguaje de_x000D_
programación_x000D_
7. Capacidad de análisis de procesos_x000D_
8. Adaptación a los cambios_x000D_
_x000D_
ALGUNAS FUNCIONES PRINCIPALES:_x000D_
_x000D_
1. Instalar y configurar el software nuevo y las_x000D_
actualizaciones de los servidores._x000D_
2. Actualizar la información de cuentas de usuario_x000D_
(añadir/eliminar usuarios y restablecer_x000D_
contraseñas)._x000D_
3. Documentar la configuración de la red, servidores_x000D_
y telecomunicaciones._x000D_
4. Brindar soporte a los diferentes ambientes de_x000D_
tecnología_x000D_
5. Realizar investigaciones, seguimiento y resolver_x000D_
problemas referentes al tráfico de la red_x000D_
6. Garantizar la disponibilidad y correcto_x000D_
funcionamiento de los servidores, sistemas y_x000D_
aplicaciones_x000D_
7. Administrar y brindar soporte a las redes de datos_x000D_
de las plataformas de servicios y redes LAN._x000D_
8. Gestionar requerimientos referidos a Soporte_x000D_
Especializado de infraestructura hardware TIC._x000D_
9. Brindar soporte a los usuarios finales de toda la_x000D_
empresa._x000D_
10. Construcción de paneles de gestión y monitoreo_x000D_
Data Integrity utilizando herramientas como_x000D_
Power BI_x000D_
_x000D_
TE OFRECEMOS:_x000D_
1. Beneficios al 100% régimen 728_x000D_
2. Agradable Clima Laboral_x000D_
3. Crecimiento Profesional - Linea de carrera_x000D_
4. Sueldo acorde al mercado</t>
  </si>
  <si>
    <t>Educación mínima: Universitario, 3 años de experiencia, Idiomas: Inglés, Edad: entre 26 y 40 años</t>
  </si>
  <si>
    <t xml:space="preserve">_x000D_
        _x000D_
            Asistente Administrativo_x000D_
        _x000D_
    </t>
  </si>
  <si>
    <t>https://pe.computrabajo.com/ofertas-de-trabajo/oferta-de-trabajo-de-asistente-administrativo-analista-de-procesos-y-mejora-continua-en-surquillo-3CF6DAC390BD28CB61373E686DCF3405#lc=ListOffers-Score0-14</t>
  </si>
  <si>
    <t>Estamos en la búsqueda de un ASISTENTE ADMINISTRATIVO Y PROCESOS personas entusiastas y con facilidad de palabra y análisis para el desarrollo de indicadores de gestión que ayuden a la toma de decisiones empresarial. Coordinación directa con Gerencia._x000D_
_x000D_
OBJETIVO DEL PUESTO_x000D_
Garantizar la adecuada toma de decisiones gerenciales por medio de análisis de datos y manuales de procedimientos en nuestros principales procesos._x000D_
_x000D_
FUNCIONES:_x000D_
- Elaboración de indicadores de gestión de ventas, compras, rentabilidad entre otros._x000D_
- Análisis de productos mas vendidos y menos vendidos (plan de acción)._x000D_
- Verificación de Control de cambios en Precios._x000D_
- Elaboración de fichas técnicas de recepción de productos por líneas._x000D_
- Elaboración de Reportes de Inventarios y eficiencia de ellos._x000D_
- Elaboración de Reportes de Cierres de Caja._x000D_
- Actualización y Elaboración de fichas de trabajo y procesos._x000D_
- Propuestas de mejora continua y optimización de métodos de trabajo._x000D_
- Evaluación y análisis de las mermas conocidas y desconocidas._x000D_
- Desarrollo de Cronograma anual de mantenimiento y coordinación con Proveedores de servicios._x000D_
- Elaboración de manual de procedimientos y funciones._x000D_
- Participación en Inventarios._x000D_
_x000D_
HORARIO DE TRABAJO (48 horas semanales)_x000D_
- Lunes a Viernes de 8:30 am a 6:10 pm_x000D_
- Sábados de 8:30 am a 1:00pm_x000D_
_x000D_
OFRECEMOS_x000D_
- Sueldo: 1300 soles_x000D_
- Beneficios de ley desde el primer día de trabajo. (planilla Regimen MYPE)_x000D_
- Descuentos de hasta 15% por compras en nuestra tienda._x000D_
- Buen clima laboral._x000D_
- Pagos horas extras._x000D_
- Pagos quincenales._x000D_
_x000D_
REQUISITOS_x000D_
Universitario, Egresados o Ultimo Ciclos de Ing. Industrial, Ing Sistemas, Economía o Administración de Empresas_x000D_
Manejo de Office a nivel intermedio._x000D_
Excelentes habilidades de redacción._x000D_
Manejo de Excel intermedio/avanzado (tablas dinámicas, filtros, listas, formulas)_x000D_
Conocimiento de Power BI (Deseable)_x000D_
Capacidad analítica de datos y procesos._x000D_
Actitud proactiva y disposición para mejorar procesos en tienda.</t>
  </si>
  <si>
    <t>Educación mínima: Universitario, Edad: entre 21 y 32 años, Conocimientos: Microsoft Excel, Microsoft Office</t>
  </si>
  <si>
    <t>RETAILERS 450 E.I.R.L.</t>
  </si>
  <si>
    <t xml:space="preserve">Empresa Comercial en ruro gastronomico de especialidad con más de 30 años en el mercado, implementando un nuevo modelo de negocio para sus futuras tiendas gourmet de conveniencia en Quesos, embutidos y demás productos Gourmet_x000D_
</t>
  </si>
  <si>
    <t>https://pe.computrabajo.com/ofertas-de-trabajo/oferta-de-trabajo-de-analista-de-marketing-santiago-de-surco-en-santiago-de-surco-62F38B53548CDDC061373E686DCF3405#lc=ListOffers-Score0-15</t>
  </si>
  <si>
    <t>Desarrollar e implementar estrategias de marketing digital para aumentar la visibilidad de la marca y construir una comunidad digital activa._x000D_
Liderar iniciativas comerciales y de ventas, alineando objetivos de negocio con estrategias de marketing._x000D_
Planificar y ejecutar campañas publicitarias para captar nuevos clientes y fortalecer la relación con los actuales._x000D_
Analizar datos de marketing y ventas, identificando oportunidades de crecimiento y optimización._x000D_
Implementar y gestionar herramientas de CRM y automatización, optimizando procesos comerciales._x000D_
Proponer y ejecutar proyectos de innovación que impulsen la competitividad en el mercado._x000D_
Representar a la empresa en mercados clave, fortaleciendo relaciones con clientes nacionales e internacionales.</t>
  </si>
  <si>
    <t>Educación mínima: Universitario, 2 años de experiencia, Idiomas: Inglés, Conocimientos: CRM, Marketing, Márketing estratégico</t>
  </si>
  <si>
    <t>BOLD ASCENT E.I.R.L</t>
  </si>
  <si>
    <t>https://pe.computrabajo.com/ofertas-de-trabajo/oferta-de-trabajo-de-asesor-comercial-academia-grupo-san-marcos-en-comas-75D68D42BD3C5EC361373E686DCF3405#lc=ListOffers-Score0-16</t>
  </si>
  <si>
    <t>Descripción del puesto_x000D_
- Informar a través de medios digitales y dar seguimiento a las ventas._x000D_
- Consolidar la base de clientes._x000D_
- Registrar datos como llamadas, información del proceso académico y generar reportes consolidados._x000D_
_x000D_
Requisitos_x000D_
- Nivel intermedio o avanzado de Excel._x000D_
- Manejo de Power BI.</t>
  </si>
  <si>
    <t>Educación mínima: Técnico, Conocimientos: Microsoft Excel</t>
  </si>
  <si>
    <t xml:space="preserve">_x000D_
        _x000D_
            Asesor/a comercial_x000D_
        _x000D_
    </t>
  </si>
  <si>
    <t>https://pe.computrabajo.com/ofertas-de-trabajo/oferta-de-trabajo-de-asesora-comercial-experiencia-minima-de-1-ano-en-trujillo-44C887BF813C9D9161373E686DCF3405#lc=ListOffers-Score0-17</t>
  </si>
  <si>
    <t>- Capacidad de escucha activa para aplicar estrategias de venta._x000D_
- Presentar de manera efectiva las características y beneficios que ofrece cada proyecto._x000D_
- Gestionar la base de datos proporcionada, asegurándose de mantenerla actualizada._x000D_
- Brindar asesoría a los clientes durante todo el proceso de venta._x000D_
- Asesorar a clientes en el proceso de obtención de créditos._x000D_
- Trabajar en estrecha colaboración con el equipo comercial para desarrollar estrategias efectivas de promoción de ventas</t>
  </si>
  <si>
    <t>Educación mínima: Universitario, Conocimientos: Atención al cliente, Gestión de ventas, Ventas, Asesoría comercial</t>
  </si>
  <si>
    <t>CONSTRUCTORA MORENO LINCH S.A.C.</t>
  </si>
  <si>
    <t>Con más 20 años de experiencia brindando un espacio para hogares felices. Especializados en obras de edificación ejecutando 42 obras entre proyectos inmobiliarios, obras comerciales y obras públicas._x000D_
Hemos recibido premios nacionales e internacionales de forma continua desde el año 2013 son un reconocimiento a nuestro trabajo en equipo, solidez financiera y estandarización de nuestros procesos, que nos ha permitido obtener por 6 años consecutivos el galardón Empresa Peruana del Año en el ne...</t>
  </si>
  <si>
    <t>https://pe.computrabajo.com/ofertas-de-trabajo/oferta-de-trabajo-de-analista-de-marketing-con-experiencia-en-chorrillos-7214C1965A14A57D61373E686DCF3405#lc=ListOffers-Score0-18</t>
  </si>
  <si>
    <t>FUNCIONES:_x000D_
_x000D_
Desarrollar e implementar el plan de marketing basado en objetivos y situacion de cada mercado._x000D_
_x000D_
Coordinación y contacto constante con las áreas de ventas para elaborar en conjunto las palancas a activar para impulsar el crecimiento de la marca._x000D_
_x000D_
Análisis sobre la situación de ventas identificando oportunidades por segmento, producto y zona._x000D_
_x000D_
Armar y programar la grilla de comunicación de la marca en colaboración con el equipo de Marketing_x000D_
_x000D_
Asegurar la correcta implementación de las acciones definidas en la estrategia a través de las diferentes áreas._x000D_
_x000D_
Implementar y optimizar campañas publicitarias en Facebook Ads, Google Ads, TikTok Ads, otros canales relevantes_x000D_
_x000D_
Coordinar con el equipo de marketing para desarrollar materiales visuales_x000D_
_x000D_
Elaboración de informes de rendimiento de campañas mensual_x000D_
_x000D_
_x000D_
_x000D_
_x000D_
_x000D_
Requisitos:_x000D_
_x000D_
Titulado en Marketing, Publicidad, Comunicaciones o afines._x000D_
_x000D_
Experiencia mínima de 2 años en publicidad digital y captación de leads._x000D_
_x000D_
Dominio de Facebook Ads, Google Ads, TikTok Ads y estrategias de email marketing._x000D_
_x000D_
Conocimiento en Google Analytics, Meta Business Suite y Tag Manager._x000D_
_x000D_
Conocimiento en desarrollo de estrategias de Marketing_x000D_
_x000D_
Habilidad para analizar datos y optimizar campañas en función del rendimiento._x000D_
_x000D_
Experiencia en automatización de marketing y CRM_x000D_
_x000D_
Capacidad para gestionar múltiples campañas simultáneamente._x000D_
_x000D_
Excelentes habilidades de comunicación y trabajo en equipo._x000D_
_x000D_
_x000D_
Ofrecemos:_x000D_
_x000D_
Oportunidad de crecimiento en una empresa líder._x000D_
_x000D_
Ambiente dinámico y colaborativo._x000D_
_x000D_
Capacitación continua y posibilidad de desarrollar nuevas habilidades._x000D_
_x000D_
Modalidad: Presencial_x000D_
Salario: S/ 2 500.00_x000D_
_x000D_
Horario: Lunes a viernes de 9:00 a.m. a 6:00 p.m. - Sábados de 9:00 a.m. a 1:00 p.m</t>
  </si>
  <si>
    <t>Educación mínima: Técnico, 2 años de experiencia, Idiomas: Inglés, Edad: entre 23 y 35 años, Conocimientos: Microsoft Excel</t>
  </si>
  <si>
    <t>PERU POWERSPORTS</t>
  </si>
  <si>
    <t xml:space="preserve">Somos una empresa dedicada a la importación de vehículos menores así como sus accesorios y repuestos con presencia a lo largo del territorio nacional y nos encontramos en la búsqueda de jóvenes talentos con buena presencia, pro activos, eficientes y sobre todo, responsables._x000D_
</t>
  </si>
  <si>
    <t>https://pe.computrabajo.com/ofertas-de-trabajo/oferta-de-trabajo-de-analista-de-marketing-colegio-sistema-san-marcos-en-comas-788262B360BF637C61373E686DCF3405#lc=ListOffers-Score0-19</t>
  </si>
  <si>
    <t xml:space="preserve">_x000D_
        _x000D_
            asesor de ventas_x000D_
        _x000D_
    </t>
  </si>
  <si>
    <t>https://pe.computrabajo.com/ofertas-de-trabajo/oferta-de-trabajo-de-asesor-de-ventas-con-experiencia-en-arequipa-A3B7AE97CA45716361373E686DCF3405#lc=ListOffers-Score0-0</t>
  </si>
  <si>
    <t>Instituto ITEP, se encuentra en la búsqueda del mejor talento para cubrir la posición de “Asesor de ventas- Arequipa”, a continuación, los detalles:_x000D_
_x000D_
FUNCIONES:_x000D_
- Identificar y atraer potenciales clientes, mantener una comunicación constante para asegurar su interés y finalmente concretar la venta de nuestros servicios educativos._x000D_
- Proporcionar información detallada y precisa sobre las diferentes opciones de carreras disponibles, los costos asociados y los procedimientos administrativos necesarios para la inscripción._x000D_
- Manejar eficientemente el Customer Relationship Management (CRM) para gestionar las relaciones con los clientes y utilizar WhatsApp Business como herramienta de comunicación directa y efectiva._x000D_
- Elaborar y presentar informes detallados sobre las llamadas realizadas y las matrículas obtenidas, proporcionando datos clave para la toma de decisiones estratégicas._x000D_
- Identificar y proponer soluciones efectivas que faciliten la concreción de ventas, adaptándose a las necesidades y expectativas de los clientes._x000D_
_x000D_
REQUISITOS:_x000D_
- Formación Académica: Técnico o universitario de administración, marketing, ventas o carreras afines_x000D_
- Deseable cursos en ventas o atención al cliente_x000D_
- Experiencia mínima de 1 año</t>
  </si>
  <si>
    <t>Educación mínima: Técnico, 1 año de experiencia, Edad: entre 25 y 50 años, Conocimientos: Comunicación y persuasión, Organización, Orientación al logro, Trabajo en equipo</t>
  </si>
  <si>
    <t>ITEP</t>
  </si>
  <si>
    <t xml:space="preserve">Somos una entidad educativa de carácter superior tecnológico a la vanguardia de la tecnología, calidad e innovación, comprometidos con el desarrollo de nuestro país, afianzamos nuestra voluntad de formar profesionales competitivos con el más alto nivel, con base a valores e integridad y responsabilidad social._x000D_
</t>
  </si>
  <si>
    <t xml:space="preserve">_x000D_
        _x000D_
            Consultor de Planillas_x000D_
        _x000D_
    </t>
  </si>
  <si>
    <t>https://pe.computrabajo.com/ofertas-de-trabajo/oferta-de-trabajo-de-consultor-de-planillas-consulto-de-planillas-erp-odoo-en-arequipa-6BB835B6A1D8A87461373E686DCF3405#lc=ListOffers-Score0-1</t>
  </si>
  <si>
    <t>IT GRUPO, empresa especializada en la implementación y soporte de Odoo, busca un Consultor de Planillas con experiencia en el manejo de módulos relacionados con la gestión de empleados y nómina._x000D_
_x000D_
Bachiller o titulado en Ingeniería Industrial, Relaciones Industriales, Administración, Contabilidad o carreras afines entre 24 y 35 años._x000D_
_x000D_
Experiencia de 2 años realizando funciones similares._x000D_
Deseable experiencia trabajando en proyectos_x000D_
_x000D_
Requisitos:_x000D_
- Conocimientos en gestión de proyectos ERP, preferible con enfoque en PMI_x000D_
- Manejo de procesos de nómina, cálculo de sueldos, beneficios sociales (CTS, gratificación, vacaciones, utilidades, retenciones de quinta, subsidios)._x000D_
- Legislación Laboral y Tributaria, conocimiento de normativas relacionadas con remuneraciones, aportes, descuentos, retenciones y beneficios sociales._x000D_
- Tareo y Control de Asistencia._x000D_
- Experiencia con plataformas de gestión empresarial y procesos de RRHH automatizados._x000D_
- Excel avanzado, manejo de fórmulas, tablas dinámicas y herramientas para el análisis de datos salariales._x000D_
_x000D_
Habilidades clave: Trabajo bajo presión, cumplimiento de cronogramas, comunicación efectiva, empatía, trabajo en equipo, responsabilidad y compromiso._x000D_
_x000D_
- Ingreso a planilla con todos los beneficios de Ley posterior al periodo de prueba._x000D_
- Incluye alimentación._x000D_
- Trabajo presencial._x000D_
- Horario completo de lunes a viernes._x000D_
- Remuneración sujeta a previa evaluación.</t>
  </si>
  <si>
    <t>Educación mínima: Universitario, 2 años de experiencia, Edad: entre 24 y 35 años</t>
  </si>
  <si>
    <t>E &amp; J SOLUTIONS S.A.C.</t>
  </si>
  <si>
    <t xml:space="preserve">En IT Grupo llevamos más de 10 años ayudando a nuestros clientes en el desafío de la transformación digital de la mano de Odoo ERP. Somos en el Partner Nª1 en Perú en la implementación, desarrollo y soporte de este software de clase mundial._x000D_
</t>
  </si>
  <si>
    <t xml:space="preserve">_x000D_
        _x000D_
            Asesor de ventas y atención al cliente_x000D_
        _x000D_
    </t>
  </si>
  <si>
    <t>https://pe.computrabajo.com/ofertas-de-trabajo/oferta-de-trabajo-de-asesor-de-ventas-y-atencion-al-cliente-presencial-en-surquillo-C26AB8B7EE0B9BF261373E686DCF3405#lc=ListOffers-Score0-2</t>
  </si>
  <si>
    <t>¡Únete a nuestro equipo como Asesor de Ventas y atención al cliente._x000D_
_x000D_
Buscamos a un profesional apasionado por las ventas a través de redes sociales, con habilidades excepcionales para impulsar nuestros ingresos y promover nuestra amplia oferta gastronómica en plataformas digitales. Si te encanta trabajar en un entorno dinámico y tienes experiencia en ventas por redes sociales, ¡esta es tu oportunidad!_x000D_
_x000D_
Responsabilidades:_x000D_
_x000D_
-Ventas en diferentes canales digitales como Facebook, WhatsApp, IG, Etc._x000D_
-Atención al cliente ante consultas o solicitudes de clientes._x000D_
-Prospección de empresas para la venta B2B_x000D_
-Digitación de nombre de clientes._x000D_
-Organización y administración de base de datos de clientes mediante sheets_x000D_
-Envío de mails o correos de venta y post venta._x000D_
Requisitos:_x000D_
_x000D_
-Experiencia comprobada en ventas a través de redes sociales, con un enfoque en el sector de alimentos y bebidas o servicios relacionados._x000D_
-Habilidades excepcionales de comunicación online y capacidad para conectar con los clientes a través de plataformas digitales._x000D_
-Orientación a resultados y capacidad para trabajar en un entorno orientado a metas._x000D_
-Flexibilidad para trabajar en horarios flexibles, adaptados a la dinámica de las redes sociales._x000D_
-Pasión por el servicio al cliente._x000D_
-Persona 100% proactiva.</t>
  </si>
  <si>
    <t>Educación mínima: Técnico, 2 años de experiencia, Edad: entre 24 y 35 años, Conocimientos: Microsoft Excel, Atención al cliente, Gestión de ventas, Redes Sociales, Administración de sistemas</t>
  </si>
  <si>
    <t>ALLPAFOOD</t>
  </si>
  <si>
    <t xml:space="preserve">ALLPA FOOD es una empresa dedicada a revolucionar la manera en que las personas abordan su alimentación diaria, ofreciendo planes de comidas saludables, balanceadas y deliciosas. Nuestro compromiso es proporcionar alternativas alimenticias que no solo satisfagan el paladar, sino que también promuevan un estilo de vida más saludable y sostenible._x000D_
</t>
  </si>
  <si>
    <t xml:space="preserve">_x000D_
        _x000D_
            Analista plaft_x000D_
        _x000D_
    </t>
  </si>
  <si>
    <t>https://pe.computrabajo.com/ofertas-de-trabajo/oferta-de-trabajo-de-analista-plaft-en-san-isidro-4D12ED1712EFCC4861373E686DCF3405#lc=ListOffers-Score0-3</t>
  </si>
  <si>
    <t xml:space="preserve">MISIÓN DEL PUESTO:_x000D_
Realizar las investigaciones internas y externas de clientes y transacciones inusuales y/o que cumplan con las características definidas como sospechosas, obteniendo documentaciones y datos necesarios, a fin de rendir informes y adecuar la conformación de los expedientes e investigación._x000D_
_x000D_
_x000D_
_x000D_
1. Verificar y evaluar con investigaciones de campo, las informaciones de clientes cuyas operaciones no se ajustan al perfil de sus actividades conocidas y patrón de transacciones._x000D_
_x000D_
2. Solicitar y recopilar por la vía correspondiente, informaciones y documentación, sobre clientes y transacciones en proceso de investigación._x000D_
_x000D_
3. Vigilar el cumplimiento de las normas de PLAFT establecidas por la institución y Organismos Reguladores._x000D_
_x000D_
4. Recopilar, analizar y registrar los nombres de personas para la aplicación de Clientes Restringidos en investigación o de Alto Riesgo, previa autorización del Gerente de Cumplimiento PLAFT._x000D_
_x000D_
5. Gestionar las alertas de transacciones inusuales en el sistema de monitoreo._x000D_
_x000D_
6. Supervisar que los Auxiliares de Monitoreo gestionen oportunamente las alertas en el sistema destinado a los fines._x000D_
_x000D_
7. Analizar los movimientos de transacciones que presenten un perfil sospechoso, cuentas en las que se realicen depósitos por sumas elevadas, fraccionadas o en las que se observen cambios inusuales._x000D_
_x000D_
8. Supervisar el proceso de envío a la Superintendencia de Bancos y a la UAF, previa revisión y aprobación del Gerente de Cumplimiento PLAFT, del reporte de transacciones en efectivo legalmente definido._x000D_
_x000D_
</t>
  </si>
  <si>
    <t xml:space="preserve">_x000D_
        _x000D_
            Asesor de mesa delivery claro perú / sueldo S/1280 más bono y beneficios_x000D_
        _x000D_
    </t>
  </si>
  <si>
    <t>https://pe.computrabajo.com/ofertas-de-trabajo/oferta-de-trabajo-de-asesor-de-mesa-delivery-claro-peru-sueldo-s1280-mas-bono-y-beneficios-en-lima-C92CFD2A45E8293C61373E686DCF3405#lc=ListOffers-Score0-4</t>
  </si>
  <si>
    <t>AMG International, reconocida empresa del rubro Call Center, se encuentra en la búsqueda de talentos como tú, para trabajar de manera PRESENCIAL como ASESOR DE MESA DELIVERY para su cliente CLARO PERU._x000D_
Ofrecemos:_x000D_
• Sueldo Fijo S/ 1,130.00 + BONO de S/ 150.00 (Sujeto a Asistencia Perfecta y Puntualidad)._x000D_
• 02 meses RxH y Planilla MYPE al 3er mes._x000D_
• BONO de referidos: S/ 300.00 (Invita a tus conocidos!)_x000D_
• Descuentos corporativos: Cineplanet, Entretenimiento, Restaurantes, Viajes, Salud y Belleza._x000D_
• Capacitaciones CORTAS Y PAGADAS._x000D_
• Línea de Carrera_x000D_
• GRATO clima laboral con actividades de Integración y buenas instalaciones._x000D_
_x000D_
Horario Laboral:_x000D_
• 08 Horas de trabajo + 1 hora de break diario (Horario rotativo dentro del Rango Horario de Trabajo)._x000D_
• Rango Horario de Trabajo: 8:00am a 10:00pm._x000D_
• 6 días de gestión + 1 día de descanso ROTATIVO semanal._x000D_
_x000D_
Capacitación:_x000D_
• Capacitación PRESENCIAL de 03 días pagados de 9:00am a 6:00pm (S/25 soles por día al aprobar)._x000D_
• Capacitación y trabajo PRESENCIAL en la sede San Isidro._x000D_
_x000D_
Funciones:_x000D_
• Validar datos sencillos de clientes de la tienda virtual de Claro Perú_x000D_
• Llamada de validación de datos (NO VENTAS, NO RETENCIONES, NO RECLAMOS, NO CROSSELING) hecho por el personal de campo._x000D_
• Soporte de información con el motorizado (para las entregas de los productos)_x000D_
• Gestión sencilla (apto para personas sin experiencia)_x000D_
Requisitos:_x000D_
• Edad mínima 18 años en adelante_x000D_
• Secundaria Completa (Excluyente)_x000D_
• Trabajo PRESENCIAL en SAN ISIDRO._x000D_
_x000D_
¡Nos ubicamos en la Torre Tekton! - Cruce de la Av. Javier Prado Este con Av. Arequipa</t>
  </si>
  <si>
    <t>A.S. CORPORACION DE NEGOCIOS S.A.C</t>
  </si>
  <si>
    <t xml:space="preserve">_x000D_
        _x000D_
            Asesor Telefónico de Seguros_x000D_
        _x000D_
    </t>
  </si>
  <si>
    <t>https://pe.computrabajo.com/ofertas-de-trabajo/oferta-de-trabajo-de-asesor-telefonico-de-seguros-lunes-a-viernes-de-9am-a-6pm-en-santiago-de-surco-E2899909F001D33961373E686DCF3405#lc=ListOffers-Score0-5</t>
  </si>
  <si>
    <t>• Se le enseñará a vender todo tipo de seguros: autos, salud, vida, SCTR, y seguros para empresas y personas._x000D_
• Realizar llamadas telefónicas a la base de datos._x000D_
• Concertar y realizar reuniones telefónicas en su gran mayoria._x000D_
• Cotizar y emitir pólizas de seguros._x000D_
• Mantenimiento de su cartera de comisiones.</t>
  </si>
  <si>
    <t>Educación mínima: Técnico, Menos de 1 año de experiencia, Idiomas: Español, Edad: entre 18 y 41 años, Conocimientos: Comunicación y persuasión, Ventas</t>
  </si>
  <si>
    <t>Seguros Contigo</t>
  </si>
  <si>
    <t xml:space="preserve">_x000D_
        _x000D_
            Gestor de cobranza_x000D_
        _x000D_
    </t>
  </si>
  <si>
    <t>https://pe.computrabajo.com/ofertas-de-trabajo/oferta-de-trabajo-de-gestor-de-cobranza-analista-de-call-center-en-miraflores-688F4B9A8FFDDECF61373E686DCF3405#lc=ListOffers-Score0-6</t>
  </si>
  <si>
    <t>* Experiencia comprobada mínima 01 año como gestor de cobranza_x000D_
* Dominio en Microsoft Excel a nivel avanzado(indispensable)_x000D_
* Trabajo en equipo y tolerancia al trabajo bajo presión._x000D_
* Actualización constante de la base de datos._x000D_
* Envío de reportes de gestión y control_x000D_
* Otras funciones afines al puesto_x000D_
* Gestión de cuentas en cobranza</t>
  </si>
  <si>
    <t>Estudio Bedoya Abogados S.C.R.L.</t>
  </si>
  <si>
    <t xml:space="preserve">Estudio Bedoya Abogados S.C.R.L., somos un Estudio de Abogados fundado en 1980, que brindamos servicios de asesoría legal corporativa en las ramas del Derecho Civil, Mercantil, Financiero, de Propiedad Industrial, Tributario y laboral._x000D_
</t>
  </si>
  <si>
    <t xml:space="preserve">_x000D_
        _x000D_
            analista de reclutamiento y selección de personal_x000D_
        _x000D_
    </t>
  </si>
  <si>
    <t>https://pe.computrabajo.com/ofertas-de-trabajo/oferta-de-trabajo-de-analista-de-reclutamiento-y-seleccion-de-personal-en-jesus-maria-ECA92ED58BC89A8E61373E686DCF3405#lc=ListOffers-Score0-7</t>
  </si>
  <si>
    <t>Buscamos un reclutador apasionado y dinámico que se una a nuestro equipo y nos ayude a atraer, seleccionar y capacitar a los mejores asesores inmobiliarios._x000D_
_x000D_
Funciones:_x000D_
_x000D_
Gestionar la publicación de avisos para captar personal de manera masiva._x000D_
Manejar y actualizar bases de datos de candidatos y empleados._x000D_
Brindar apoyo administrativo a supervisores y gerentes en el proceso de reclutamiento._x000D_
Llevar a cabo el reclutamiento y selección de personal de forma masiva._x000D_
Realizar inducciones y capacitaciones para el nuevo personal._x000D_
Colaborar en la mejora continua de procesos de reclutamiento y capacitación._x000D_
Recepción y Seguimiento de Leads: Gestión de leads entrantes de potenciales agentes inmobiliarios, priorizando aquellos con alto potencial._x000D_
Contacto Inicial: Realizar el primer contacto y captar el interés del candidato en la propuesta RE/MAX._x000D_
Entrevista y Evaluación de Candidatos: Evaluar habilidades comerciales, alineación con la cultura y potencial de éxito._x000D_
Presentación del Modelo de Negocio: Explicar los beneficios y el potencial de crecimiento dentro de RE/MAX._x000D_
Seguimiento y Cierre del Proceso de Selección: Mantener una comunicación fluida para asegurar una conversión efectiva._x000D_
Reporte de Actividades: Registrar y reportar leads, candidatos entrevistados y conversiones logradas._x000D_
Requisitos:_x000D_
_x000D_
Carrera técnica o universitaria en Administración, Recursos Humanos, Psicología o afines._x000D_
Experiencia mínima comprobada en Recursos Humanos, preferiblemente en reclutamiento masivo._x000D_
Actitud proactiva, responsable y con excelentes habilidades de comunicación._x000D_
Documento de identidad (DNI) vigente y CV actualizado._x000D_
Manejo de Microsoft Office a nivel usuario/intermedio._x000D_
Persona con alta motivación para cumplir con metas de reclutamiento.</t>
  </si>
  <si>
    <t>Educación mínima: Universitario, Conocimientos: Autoconfianza, Capacidad de decisión, Comunicación y persuasión, Gestión de equipos, Liderazgo, Reclutamiento, Psicología, Microsoft Office</t>
  </si>
  <si>
    <t>Remax PrimePerú</t>
  </si>
  <si>
    <t xml:space="preserve">Empresa transnacional constituida hace 14 años en el Perú. Dedicada al rubro de bienes raices sindo expertos y lideres en la intermediación inmobiliaria. Logrando excelentes resultados y alcanzando los objetivos de los clientes._x000D_
</t>
  </si>
  <si>
    <t xml:space="preserve">_x000D_
        _x000D_
            Analista de recursos humanos_x000D_
        _x000D_
    </t>
  </si>
  <si>
    <t>https://pe.computrabajo.com/ofertas-de-trabajo/oferta-de-trabajo-de-analista-de-recursos-humanos-en-lambayeque-3CA330D47240702E61373E686DCF3405#lc=ListOffers-Score0-8</t>
  </si>
  <si>
    <t>Objetivo del puesto: Brindar soporte administrativo y operativo en los procesos de Recursos Humanos, asegurando el cumplimiento normativo y llevando una adecuada gestión del personal y un buen clima laboral._x000D_
_x000D_
Funciones:_x000D_
1. Reclutamiento y selección: Publicación de ofertas, filtrado de CVs, entrevistas preliminares y coordinación con áreas internas._x000D_
2. Gestión de personal: Documentación de contratación, actualización de bases de datos, y manejo de permisos y licencias._x000D_
3. Revisión de contratos: Aprobación de contratos, certificados, convenios de confidencialidad y solicitudes de vacaciones._x000D_
4. Inducción del personal: Asegurar el adecuado proceso de inducción._x000D_
5. Capacitación: Diagnóstico de necesidades, planificación de acciones y coordinación logística de eventos._x000D_
6. Atención al personal: Resolución de consultas relacionadas con el área y la empresa._x000D_
7. Cumplimiento normativo: Aplicación de normativas laborales y elaboración de reportes para la Gerencia General._x000D_
8. Bienestar e integración: Apoyo en iniciativas para mejorar el bienestar y la integración del personal._x000D_
9. Asesoría legal: Coordinación con el área legal para la solución de conflictos y procesos judiciales._x000D_
10. Administración de presupuestos: Elaboración y control de presupuesto del área._x000D_
11. Control estadístico: Gestión de estadísticas sobre rotación, ingresos, descansos, faltas y tardanzas._x000D_
12. Administración de planillas: Elaboración y pago de planillas, control de asistencia y programación de vacaciones._x000D_
13. Liquidaciones: Cálculo de liquidaciones, CTS, vacaciones, gratificaciones, etc._x000D_
14. Gestión de faltas graves: Evaluación y coordinación de medidas correctivas con el área legal._x000D_
15. Cumplimiento normativo (MINTRA Y SUNAFIL): Atención de inspecciones y conciliaciones para prevenir sanciones._x000D_
16. Actualización normativa: Aplicación de cambios normativos laborales y tributarios_x000D_
_x000D_
Requisitos:_x000D_
_x000D_
• Profesional de la carrera de Administración de empresas, contabilidad o a fines._x000D_
• Experiencia mínima de 2 años en el área de Recursos Humanos_x000D_
• Manejo de office nivel intermedio, avanzado._x000D_
• Disponibilidad para laborar de manera presencial._x000D_
• Proactividad y sentido común._x000D_
• Deseable experiencia en el uso del ERP Siempresoft.</t>
  </si>
  <si>
    <t>LADRILLOS NORTON</t>
  </si>
  <si>
    <t xml:space="preserve">Somos una empresa dedicada a la fabricación y elaboración de ladrillos de alta calidad y resistencia, y nos preocupamos por la satisfacción de nuestros clientes, proveedores y colaboradores. Nos ubicamos en el departamento de Lambayeque, en Antigua carretera Panamericana Norte Km. 02 (Altura del peaje Mocce)_x000D_
</t>
  </si>
  <si>
    <t xml:space="preserve">_x000D_
        _x000D_
            Analista de Nominas_x000D_
        _x000D_
    </t>
  </si>
  <si>
    <t>https://pe.computrabajo.com/ofertas-de-trabajo/oferta-de-trabajo-de-analista-de-nominas-con-experiencia-agroindustria-en-chulucanas-B776897895640AF361373E686DCF3405#lc=ListOffers-Score0-9</t>
  </si>
  <si>
    <t>a. Administrar y actualizar la base de datos de los trabajadores (contratos, anexos, legajos)._x000D_
b. Calcular y procesar la nómina quincenal de obreros, considerando sueldos, vacaciones beneficios sociales, liquidación, horas extras, bonificaciones, descuentos y retenciones._x000D_
c. Supervisar el proceso de altas, bajas y modificaciones del persona en T.registro_x000D_
d. Brindar soporte en la inducción y capacitación del personal nuevo._x000D_
e. Garantizar el cumplimiento de la legislación laboral y normativas de seguridad social aplicables._x000D_
f. Asegurar la confidencialidad y resguardo de la información de nómina y datos de los trabajadores._x000D_
g. Validar y registrar incidencias de nómina (faltas, vacaciones, incapacidades, licencias, permisos, horas extras, compensaciones)._x000D_
h. Gestionar renovación de contratos régimen agrario y general_x000D_
i. Gestionar las altas y bajas Seguro Vida Ley._x000D_
j. Declaración de PLAME y AFP._x000D_
k. Atender consultas de los colaboradores sobre su pago, retenciones, beneficios y descuentos._x000D_
l. Apoyar en auditorías y revisiones de documentación laboral._x000D_
m. Otras actividades y/o responsabilidades designadas por jefe inmediato</t>
  </si>
  <si>
    <t>Educación mínima: Universitario, 3 años de experiencia, Edad: A partir de 25 años, Disponibilidad de cambio de residencia: Si</t>
  </si>
  <si>
    <t>CURIMAPU PERU SAC</t>
  </si>
  <si>
    <t xml:space="preserve">CURIMAPU PERU SAC es una empresa dedicada, principalmente, a las actividades de producción, comercialización, exportación e importación de semillas, frutas, cereales, hortalizas, entre otros._x000D_
</t>
  </si>
  <si>
    <t xml:space="preserve">_x000D_
        _x000D_
            Asesora de ventas_x000D_
        _x000D_
    </t>
  </si>
  <si>
    <t>https://pe.computrabajo.com/ofertas-de-trabajo/oferta-de-trabajo-de-asesora-de-ventas-turnos-completos-en-callao-E2F81BD3C7079B0A61373E686DCF3405#lc=ListOffers-Score0-10</t>
  </si>
  <si>
    <t>. Atención al cliente: Resolver dudas, asesorar sobre productos o servicios y proporcionar información clara y precisa._x000D_
_x000D_
. Venta de productos o servicios: Persuadir a los clientes para que realicen una compra, explicando beneficios y promociones._x000D_
_x000D_
. Seguimiento de clientes: Mantener contacto con clientes potenciales o recurrentes para fomentar la fidelización y aumentar las ventas._x000D_
_x000D_
. Manejo de objeciones: Responder eficazmente a las inquietudes o negativas de los clientes para cerrar ventas._x000D_
_x000D_
. Cumplimiento de metas: Alcanzar los objetivos de ventas individuales y del equipo establecidos por la empresa._x000D_
_x000D_
. Registro de información: Actualizar bases de datos con detalles de clientes, ventas realizadas y observaciones relevantes._x000D_
_x000D_
. Trabajo en equipo: Colaborar con otros asesores y supervisores para mejorar estrategias y resultados._x000D_
_x000D_
. Capacitación continua: Mantenerse actualizada sobre productos, servicios y técnicas de venta para mejorar su desempeño</t>
  </si>
  <si>
    <t>Educación mínima: Educación Secundaria, Idiomas: Español, Edad: entre 18 y 35 años, Conocimientos: Aprendizaje, Atención al cliente, Gestión de ventas, Ventas, Call Center</t>
  </si>
  <si>
    <t>JLA IMPORTACIONES E.I.R.L.</t>
  </si>
  <si>
    <t xml:space="preserve">_x000D_
        _x000D_
            Urgente! Asesor Backoffice_x000D_
        _x000D_
    </t>
  </si>
  <si>
    <t>https://pe.computrabajo.com/ofertas-de-trabajo/oferta-de-trabajo-de-urgente-asesor-backoffice-en-jesus-maria-3858EE6CB0604E7561373E686DCF3405#lc=ListOffers-Score0-11</t>
  </si>
  <si>
    <t>- FUNCIONES:_x000D_
• Validación de datos de cada cliente_x000D_
• Grabación de contratos de voz de cada cliente_x000D_
• Ingreso en sistema de cada solicitud atendida_x000D_
_x000D_
- REQUISITOS_x000D_
• Actitud proactiva y responsable_x000D_
• Experiencia mínima como teleoperador en atención al cliente_x000D_
• Manejo de Microsoft Office nivel usuario_x000D_
• Habilidad en el manejo de herramientas web_x000D_
• Disposición de trabajo en el distrito de Jesús María en nuestros horarios_x000D_
(9am a 6pm / 10am a 7pm / 11am a 8pm)_x000D_
_x000D_
- BENEFICIOS_x000D_
_x000D_
• Pago fijo acorde al mercado_x000D_
• Capacitaciones pagadas_x000D_
• Incentivos_x000D_
• Planilla</t>
  </si>
  <si>
    <t>Educación mínima: Educación Secundaria, Menos de 1 año de experiencia, Edad: A partir de 18 años, Conocimientos: Microsoft Office</t>
  </si>
  <si>
    <t>TELECENTER S.A.C.</t>
  </si>
  <si>
    <t xml:space="preserve">_x000D_
        _x000D_
            Asesor de ventas en campo_x000D_
        _x000D_
    </t>
  </si>
  <si>
    <t>https://pe.computrabajo.com/ofertas-de-trabajo/oferta-de-trabajo-de-asesor-de-ventas-en-campo-disponibilidad-inmediata-en-trujillo-AE8E0D9E30CC722561373E686DCF3405#lc=ListOffers-Score0-12</t>
  </si>
  <si>
    <t>Experiencia mínima como ejecutivo de ventas en campo. En afiliaciones como Vendemas, Niubiz, Izipay, Yape, aplicaciones, Facturación electrónica y otros similares._x000D_
_x000D_
Cumplimiento de cuotas mensuales._x000D_
_x000D_
Persona proactiva y organizada._x000D_
_x000D_
FUNCIONES:_x000D_
_x000D_
Visitar a distintos establecimientos comerciales o todo tipo de negocios con RUC para la afiliación al sistema de Facturación Electrónica._x000D_
_x000D_
Asesorar, capacitar y fidelizar a clientes._x000D_
_x000D_
Búsqueda de nuevos clientes y mantenimiento de los antiguos clientes._x000D_
_x000D_
Visitas según agenda coordinada con el equipo del Contac Center._x000D_
_x000D_
Responsable del cumplimiento de la cuota mensual (INDISPENSABLE)._x000D_
_x000D_
Reportar sus ventas diarias/semanal/mensual y reportar su inventario diariamente._x000D_
_x000D_
Se le otorgara base de datos de clientes potenciales y trabajara directamente con equipo del “Contact center” para los clientes que ingresen por campañas en redes sociales, referidos y otros._x000D_
_x000D_
SE OFRECE:_x000D_
_x000D_
Disponibilidad para laborar en horario Full time: Sueldo + Movilidad + Comisiones._x000D_
_x000D_
Brindamos capacitaciones y asesorías constantes respecto al producto._x000D_
_x000D_
Línea de carrera comercial en una empresa líder en el mercado, agradable clima laboral y desarrollo organizacional._x000D_
_x000D_
Tipo de puesto: Tiempo completo_x000D_
_x000D_
Sueldo: S/.1,300.00 - S/.2,500.00 al mes_x000D_
_x000D_
Enviar CV, referencias, papeles ok.</t>
  </si>
  <si>
    <t>Educación mínima: Técnico, 1 año de experiencia, Edad: A partir de 20 años, Conocimientos: Ventas</t>
  </si>
  <si>
    <t>Hybrix</t>
  </si>
  <si>
    <t xml:space="preserve">Somos una empresa orientada a vender soluciones digitales a MYPES para optimizar los negocios de los emprendedores. Nuestro objetivo serán todo tipo de negocios como tiendas de ropa, restaurantes, peluquerías, pequeños servicios, etc._x000D_
</t>
  </si>
  <si>
    <t xml:space="preserve">_x000D_
        _x000D_
            Asesor(a) de Servicio_x000D_
        _x000D_
    </t>
  </si>
  <si>
    <t>https://pe.computrabajo.com/ofertas-de-trabajo/oferta-de-trabajo-de-asesora-de-servicio-taller-automotriz-en-chorrillos-CB4E8EA3E3EC883A61373E686DCF3405#lc=ListOffers-Score0-13</t>
  </si>
  <si>
    <t>ATENCIÓN AL CLIENTE, RECEPCIÓN DE VEHICULOS, CHECK LIST, COTIZACIONES, INFORMACIÓN DE ESTATUS DEL SERVICIO AL CLIENTE, APOYO COMERCIAL EN CONTACTAR CLIENTES DE BASE DE DATOS._x000D_
RESIDIR DE PREFERENCIA EN ZONA SUR, SURCO, SURQUILLO, CHORRILLOS</t>
  </si>
  <si>
    <t>Educación mínima: Técnico, 1 año de experiencia, Edad: entre 25 y 50 años</t>
  </si>
  <si>
    <t>MOTOR ITALIA S.A.C.</t>
  </si>
  <si>
    <t xml:space="preserve">_x000D_
        _x000D_
            Analista de Cumplimiento_x000D_
        _x000D_
    </t>
  </si>
  <si>
    <t>https://pe.computrabajo.com/ofertas-de-trabajo/oferta-de-trabajo-de-analista-de-cumplimiento-industria-financiera-en-san-isidro-90B0DD7BEBE0BA9E61373E686DCF3405#lc=ListOffers-Score0-14</t>
  </si>
  <si>
    <t>_x000D_
Ejecuta, coordina, verifica y da seguimiento de forma integral y preventiva el cumplimiento de las regulaciones internas y externas aplicables a los negocios de la Compañía, con el objetivo de fortalecer la gestión y mitigación de los riesgos de cumplimiento aplicables a los procesos de la compañía y robustecer la cultura de control interno_x000D_
_x000D_
- Revisa diariamente las operaciones de inversión, identificando incumplimientos en la ejecución y desarrollo de las mismas, resguardando el cumplimiento normativo y reporte_x000D_
- Realiza, supervisa y da seguimiento a la implementación y actualización del procedimiento de información privilegiada, identificando los cargos involucrados y proponiendo mejoras_x000D_
- Verifica operaciones y reportes que se emiten a la SMV. Monitorea los indicadores diarios_x000D_
-Recaba información de áreas, valida en los sistemas pertinentes, analiza data y elabora informes trimestrales y globales sobre cumplimiento frente a regulaciones_x000D_
- Recaba información de diversas áreas, implementa acciones y da seguimiento al cumplimiento de lo solicitado por el regulador_x000D_
-Levanta observaciones o mejoras posterior a la vista de inspección_x000D_
-Realiza coordinación con diferentes equipos para la ejecución y seguimiento de mejoras en materia de cumplimiento normativo_x000D_
-Realiza capacitaciones sobre información privilegiada, datos personales, ética, anticorrupción, hechos de importancia, entre otros_x000D_
-Desarrolla y revisa las políticas/procedimientos/manuales corroborando que cumplan con la normativa y políticas_x000D_
-Realiza implementación, actualización o cambio en la norma y da atención de consultas sobre la aplicación de la Ley de Protección de Datos Personales, Ética, Anticorrupción_x000D_
- Da seguimiento a exigencias, cambio, actualizaciones de normativas y se encarga de liderar distintas campañas y boletines de sensibilización de las normas int y ext_x000D_
-Propone mejoras a los procesos internos del área y generación de valor a clientes_x000D_
-Atiende consultas y asesora sobre política de regalos, entretenimiento, inversiones personales_x000D_
_x000D_
REQUISITOS_x000D_
Nivel de estudio: Bachiller o Titulado: Derecho, Administración, Contabilidad, Ingeniera Industrial, símiles_x000D_
Excel Intermedio/avanzado con manejo de funciones y macros básicas (deseable)_x000D_
Office intermedio_x000D_
Conocimientos básicos de ética, anticorrupción, conflictos de interés, regulación financiera, cumplimiento (Gestión de políticas) y PLD._x000D_
Conocimientos de Ética, Anticorrupción, Protección de Datos Personales y normativa SMV (deseable)_x000D_
Experiencia laboral 2 - 4 años_x000D_
_x000D_
OFERTA_x000D_
Contrato indefinido_x000D_
Salario atractivo a nivel de mercado, 14 salarios al año, 1 bono anual asociado a desempeño equivalente a 1 salario mensual_x000D_
Horario Lunes a viernes de 09:00 a 18:00 modelo híbrido_x000D_
Beneficios</t>
  </si>
  <si>
    <t>Educación mínima: Universitario, 2 años de experiencia, Edad: A partir de 24 años</t>
  </si>
  <si>
    <t xml:space="preserve">_x000D_
        _x000D_
            Únete a AMG International como asesor de mesa delivery para Claro Perú, sueldo S/ 1,280_x000D_
        _x000D_
    </t>
  </si>
  <si>
    <t>https://pe.computrabajo.com/ofertas-de-trabajo/oferta-de-trabajo-de-unete-a-amg-international-como-asesor-de-mesa-delivery-para-claro-peru-sueldo-s-1280-en-lima-3F972F4202918ECD61373E686DCF3405#lc=ListOffers-Score0-15</t>
  </si>
  <si>
    <t>AMG International, reconocida empresa del rubro Call Center, se encuentra en la búsqueda de talentos como tú, para trabajar de manera PRESENCIAL como ASESOR DE MESA DELIVERY para su cliente CLARO PERU._x000D_
Ofrecemos:_x000D_
• Sueldo Fijo S/ 1,130.00 + BONO de S/ 150.00 (Sujeto a Asistencia Perfecta y Puntualidad)._x000D_
• 02 meses RxH y Planilla MYPE al 3er mes._x000D_
• BONO de referidos: S/ 300.00 (Invita a tus conocidos!)_x000D_
• Descuentos corporativos: Cineplanet, Entretenimiento, Restaurantes, Viajes, Salud y Belleza._x000D_
• Capacitaciones CORTAS Y PAGADAS._x000D_
• Reconocimiento e incentivo por metas alcanzadas._x000D_
• Activaciones por parte de nuestras marcas aliadas._x000D_
• Línea de Carrera_x000D_
• GRATO clima laboral con actividades de Integración y buenas instalaciones._x000D_
_x000D_
Horario Laboral:_x000D_
• 08 Horas de trabajo + 1 hora de break diario (Horario rotativo dentro del Rango Horario de Trabajo)._x000D_
• Rango Horario de Trabajo: 8:00am a 8:00pm._x000D_
• 6 días de gestión + 1 día de descanso ROTATIVO semanal._x000D_
_x000D_
Capacitación:_x000D_
• Capacitación PRESENCIAL de 03 días pagados de 9:00am a 6:00pm (S/25 soles por día al aprobar)._x000D_
• Capacitación y trabajo PRESENCIAL en la sede San Isidro._x000D_
_x000D_
Funciones:_x000D_
• Validar datos sencillos de clientes de la tienda virtual de Claro Perú_x000D_
• Llamada de validación de datos (NO VENTAS, NO RETENCIONES, NO RECLAMOS, NO CROSSELING) hecho por el personal de campo._x000D_
• Soporte de información con el motorizado (para las entregas de los productos)_x000D_
• Gestión sencilla (apto para personas sin experiencia)_x000D_
Requisitos:_x000D_
• Edad mínima 18 años en adelante_x000D_
• Secundaria Completa (Excluyente)_x000D_
• Trabajo PRESENCIAL en SAN ISIDRO._x000D_
_x000D_
¡Nos ubicamos en la Torre Tekton! - Cruce de la Av. Javier Prado Este con Av. Arequipa</t>
  </si>
  <si>
    <t>A.J.V. JAIMITO PLASTICOS S.R.L.</t>
  </si>
  <si>
    <t xml:space="preserve">_x000D_
        _x000D_
            Asesor Comercial Post Venta_x000D_
        _x000D_
    </t>
  </si>
  <si>
    <t>https://pe.computrabajo.com/ofertas-de-trabajo/oferta-de-trabajo-de-asesor-comercial-post-venta-jr-en-miraflores-41F95FA7166B99F361373E686DCF3405#lc=ListOffers-Score0-16</t>
  </si>
  <si>
    <t>Responsabilidades_x000D_
• Dar seguimiento a los alumnos después de finalizar su curso para conocer su experiencia._x000D_
• Gestionar encuestas de satisfacción y analizar oportunidades de mejora._x000D_
• Atender dudas, consultas o necesidades adicionales de los clientes._x000D_
• Ofrecer servicios complementarios o paquetes de perfeccionamiento._x000D_
• Resolver de manera proactiva cualquier inconveniente postventa._x000D_
• Fomentar recomendaciones y referencias de alumnos satisfechos._x000D_
• Coordinar con el equipo interno para mejorar la experiencia del cliente._x000D_
_x000D_
Requisitos del puesto_x000D_
Experiencia_x000D_
• Mínimo 6 meses en atención al cliente, postventa o fidelización._x000D_
• Experiencia en gestión de quejas y seguimiento a clientes._x000D_
_x000D_
Conocimientos Técnicos_x000D_
• Manejo de herramientas CRM y bases de datos de clientes._x000D_
• Conocimientos básicos de gestión de servicio al cliente._x000D_
• Uso de plataformas de encuestas y análisis de satisfacción._x000D_
_x000D_
Habilidades Blandas_x000D_
• Excelentes habilidades de comunicación y empatía._x000D_
• Escucha activa y orientación a la resolución de problemas._x000D_
• Organización y capacidad de seguimiento detallado._x000D_
• Actitud proactiva y enfoque en la mejora continua._x000D_
_x000D_
Condiciones del puesto:_x000D_
• Modalidad: Presencial, de lunes a sábado. Oficina ubicada en Miraflores, a dos cuadras del parque Kennedy._x000D_
• Horario: L-V de 9:30 am a 7 pm, S 9:00 am a 2 pm</t>
  </si>
  <si>
    <t>Educación mínima: Técnico, Menos de 1 año de experiencia, Edad: entre 19 y 27 años, Conocimientos: Atención al cliente, Comunicación y persuasión, Negociación, Soporte al cliente</t>
  </si>
  <si>
    <t>CON RAZON CORAZON S.A.C.</t>
  </si>
  <si>
    <t xml:space="preserve">_x000D_
        _x000D_
            Gana S/ 1,280 Mensuales como Asesor de Mesa Delivery para Claro Perú en AMG International_x000D_
        _x000D_
    </t>
  </si>
  <si>
    <t>https://pe.computrabajo.com/ofertas-de-trabajo/oferta-de-trabajo-de-gana-s-1280-mensuales-como-asesor-de-mesa-delivery-para-claro-peru-en-amg-international-en-lima-00D3C5FEEB7A8A2C61373E686DCF3405#lc=ListOffers-Score0-17</t>
  </si>
  <si>
    <t>ABARCA BENAVENTE Y ASOCIADOS SOCIEDAD CIVIL DE RESPONSABILIDAD LIMITADA</t>
  </si>
  <si>
    <t xml:space="preserve">_x000D_
        _x000D_
            Asesor(a) de investigación_x000D_
        _x000D_
    </t>
  </si>
  <si>
    <t>https://pe.computrabajo.com/ofertas-de-trabajo/oferta-de-trabajo-de-asesora-de-investigacion-ing-industrial-en-chiclayo-D0308B712B82FE8C61373E686DCF3405#lc=ListOffers-Score0-18</t>
  </si>
  <si>
    <t>**REQUISITOS:_x000D_
- Bachiller o Titulado en Ingeniería Industrial._x000D_
- Conocimiento en asesoría de proyectos e informes de tesis, a nivel de pregrado como postgrado._x000D_
- Experiencia mínima de 01 año en desarrollo de tesis (INDISPENSABLE)._x000D_
- Manejo de software estadístico._x000D_
- Trabajo Virtual: lunes a viernes de 09:00 am a 7:00 pm y sábados de 09:00 am a 1:00 pm._x000D_
_x000D_
**FUNCIONES:_x000D_
- Desarrollar y brindar asesoría a clientes designados sobre temas de investigación._x000D_
- Reunirse de manera virtual con clientes asignados para una correcta coordinación._x000D_
- Realizar búsqueda de información en distintas base de datos (Scopus, Web of science, entre otros)._x000D_
- Realizar procesamiento de datos._x000D_
_x000D_
**BENEFICIOS:_x000D_
- Trabajo remoto._x000D_
- Sueldo acorde al mercado._x000D_
- Línea de carrera.</t>
  </si>
  <si>
    <t>Educación mínima: Maestría, 1 año de experiencia, Edad: entre 25 y 29 años</t>
  </si>
  <si>
    <t>Corporación de Asesores IDES</t>
  </si>
  <si>
    <t xml:space="preserve">CORPORACIÓN DE ASESORES IDES, empresa dedicada al servicio de asesoría de proyectos e informes de tesis, pregrado y postgrado. Consultoría en temas administrativos y contables._x000D_
</t>
  </si>
  <si>
    <t>Breña, Lima</t>
  </si>
  <si>
    <t>https://pe.computrabajo.com/ofertas-de-trabajo/oferta-de-trabajo-de-analista-de-marketing-en-brena-50470813CEE0973661373E686DCF3405#lc=ListOffers-Score0-19</t>
  </si>
  <si>
    <t>Manejar las redes sociales facebook, instagran._x000D_
Diseñar publicidad para el equipo de Ventas._x000D_
Apoyar en la organización y coordinación de actividades de marketing y eventos._x000D_
Gestionar y mantener actualizado el archivo de materiales promocionales y recursos de marketing._x000D_
Apoyar en la preparación de informes y presentaciones relacionadas con las campañas de marketing._x000D_
Coordinar con proveedores y realizar solicitudes de materiales publicitarios._x000D_
Asistir en la gestión de bases de datos de clientes y contactos de marketing._x000D_
Monitorear la ejecución de promociones y asegurar que se cumplan los plazos establecidos._x000D_
Demás apoyo y tareas administrativas.</t>
  </si>
  <si>
    <t>Educación mínima: Universitario, 1 año de experiencia, Edad: entre 25 y 40 años</t>
  </si>
  <si>
    <t>Mavicch S.A.C.</t>
  </si>
  <si>
    <t xml:space="preserve">Somos una empresa dedicada a la comercialización de tableros, accesorios y otros artículos dirigidos a la industria del mueble y construcción._x000D_
_x000D_
_x000D_
_x000D_
_x000D_
_x000D_
_x000D_
_x000D_
_x000D_
_x000D_
_x000D_
_x000D_
_x000D_
_x000D_
_x000D_
_x000D_
_x000D_
_x000D_
_x000D_
</t>
  </si>
  <si>
    <t xml:space="preserve">_x000D_
        _x000D_
            asesor/ calla center_x000D_
        _x000D_
    </t>
  </si>
  <si>
    <t>https://pe.computrabajo.com/ofertas-de-trabajo/oferta-de-trabajo-de-asesor-calla-center-full-time-con-experiencia-en-comas-5004695BE9E95ABC61373E686DCF3405#lc=ListOffers-Score0-0</t>
  </si>
  <si>
    <t>¡Somos Centro de Negocios RyG (Call Center), empresa 100% confiable_x000D_
¡Estamos en crecimiento! Por encargo de nuestro Cliente CRÉDITO EFECTIVO de FINANCIERA OH! y MAXI CASH, nos encontramos en la búsqueda de los mejores Ejecutivos de Ventas de Prestamos call center._x000D_
¡Únete a nuestro Staff de Ventas!!_x000D_
¿QUE NECESITAS?_x000D_
Experiencia mínima de 5 meses en ventas de préstamos, tarjetas de crédito, compra de deuda, por CALL CENTER_x000D_
/ remoto._x000D_
Estudios secundarios completos, Técnicos o Universitarios en curso o trunco._x000D_
Contar con habilidades comunicativas._x000D_
HORARIOS DISPONIBLES PARA TRABAJAR:_x000D_
FULL TIME:_x000D_
¿CUALES SON TUS FUNCIONES?_x000D_
Contactar a los clientes que se encuentran en nuestra Base de datos pre aprobada del banco._x000D_
Indicar las características y/o beneficios del producto._x000D_
Realizar la simulación de cuotas a pagar._x000D_
Utilizar técnicas de ventas como: Rebate, persuasión, sondeo, cierre de venta etc._x000D_
¿QUE OFRECEMOS?_x000D_
Ingreso a planilla_x000D_
Comisiones ILIMITADAS, ATRACTIVAS_x000D_
Capacitaciones cortas, PAGADAS._x000D_
Pagos puntuales._x000D_
Descansos fijo DOMINGOS y FERIADOS._x000D_
Oportunidad de línea de carrera._x000D_
Excelente clima laboral.</t>
  </si>
  <si>
    <t>Educación mínima: Educación Secundaria, Edad: entre 18 y 50 años</t>
  </si>
  <si>
    <t>EXICOM BPO S.A.C.</t>
  </si>
  <si>
    <t>https://pe.computrabajo.com/ofertas-de-trabajo/oferta-de-trabajo-de-analista-de-marketing-en-brena-50470813CEE0973661373E686DCF3405#lc=ListOffers-Score0-1</t>
  </si>
  <si>
    <t xml:space="preserve">_x000D_
        _x000D_
            Asesor de Redes sociales_x000D_
        _x000D_
    </t>
  </si>
  <si>
    <t>https://pe.computrabajo.com/ofertas-de-trabajo/oferta-de-trabajo-de-asesor-de-redes-sociales-manana-en-san-miguel-5D1F9C1473E2024661373E686DCF3405#lc=ListOffers-Score0-2</t>
  </si>
  <si>
    <t>_x000D_
Beneficios del Puesto:_x000D_
1. Sueldo fijo de S/1200 garantizado._x000D_
2. Comisiones atractivas por ventas realizadas._x000D_
3. Premios e incentivos mensuales para los mejores desempeños._x000D_
4. Capacitación constante para mejorar habilidades en gestión de redes y ventas._x000D_
5. Ambiente laboral positivo y dinámico._x000D_
6. Oportunidades de crecimiento dentro de la empresa._x000D_
Requisitos Indispensables:_x000D_
1. Experiencia mínima de 1 año en ventas, manejo de redes sociales y atención al cliente._x000D_
2. Conocimientos básicos de diseño gráfico, preferiblemente con herramientas como Canva o Photoshop._x000D_
3. Manejo de Excel básico o intermedio para registrar y analizar datos de ventas._x000D_
4. Habilidades de comunicación, persuasión y buena redacción._x000D_
5. Capacidad para trabajar bajo presión y cumplir metas de ventas mensuales._x000D_
6. Actitud proactiva y creatividad para gestionar redes sociales y generar ventas._x000D_
7. Residencia obligatoria en uno de los siguientes distritos:_x000D_
• Los Olivos, San Martín de Porres, Callao, San Miguel, Pueblo Libre, Magdalena, Jesús María, Cercado de Lima o Lince._x000D_
8. Nivel de estudios:_x000D_
• Técnicos: Carreras culminadas en Marketing, Ventas, Publicidad, Administración o Comunicación._x000D_
• Universitarios: Estudiantes en los últimos ciclos o egresados de Marketing, Administración, Comunicación Social, Negocios Internacionales, Publicidad, Diseño Gráfico u otras afines a ventas y redes sociales._x000D_
9. No contar con antecedentes policiales, penales ni judiciales._x000D_
10. Contar con referencias laborales verificables de empleos anteriores._x000D_
Horario de Trabajo:_x000D_
• Lunes a jueves: 8:00 a.m. a 6:00 p.m._x000D_
• Viernes: 9:00 a.m. a 6:00 p.m._x000D_
• Sábados: 9:00 a.m. a 1:00</t>
  </si>
  <si>
    <t>Educación mínima: Técnico, 1 año de experiencia, Edad: entre 18 y 45 años</t>
  </si>
  <si>
    <t>TOTEM</t>
  </si>
  <si>
    <t xml:space="preserve">_x000D_
        _x000D_
            Consultor Sig l Consultor Sofidya Expert l Asistente Comercial Telefonico_x000D_
        _x000D_
    </t>
  </si>
  <si>
    <t>https://pe.computrabajo.com/ofertas-de-trabajo/oferta-de-trabajo-de-consultor-sig-l-consultor-sofidya-expert-l-asistente-comercial-telefonico-con-experiencia-en-cusco-37A21FF33F30C21A61373E686DCF3405#lc=ListOffers-Score0-3</t>
  </si>
  <si>
    <t>Compañía internacional con presencia en más de 17 países, especializada en la Consultoría, Auditoria y Formación en Sistemas de Gestión de Calidad, Sostenibilidad, Seguridad y Salud Laboral, Seguridad de la Información y Ciberseguridad, Compliance, entre otros, para organizaciones de cualquier característica, rubro y dimensión._x000D_
_x000D_
1. CONSULTOR SIG EN SISTEMAS DE GESTIÓN ISO - CST_x000D_
Requisitos: -_x000D_
- Titulados en Ing. Química, Industrial, Minas, Seguridad, Agronomía, Materiales, Biotecnología, Informatica, de Sistemas, y/o afines._x000D_
- Máster, Diplomado y/o similar en Sistemas Integrados de Gestión de Calidad, Medio ambiente, Seguridad Alimentaria, Seguridad y Salud Laboral, otros similares._x000D_
- Alcanzar los objetivos de concertación especificados._x000D_
- Experiencia previa mínima de 12 meses realizando labores como: Responsable, implementador y/o auditor de sistemas de gestión, integrante de equipos técnicos y/o consultor en sistemas de gestión, ocupando cargos en áreas de Calidad / SIG / SOMA / SOMAC, otros similares._x000D_
- Interés en desarrollar línea de carrera profesional en la red internacional._x000D_
_x000D_
2. CONSULTOR SOFIDYA EXPERT - CSE_x000D_
Requisitos._x000D_
- Bachiller o titulados en Ing. Química, Industrial, Minas, Seguridad, Informatica, Sistemas, Administración y/o afines._x000D_
- Diplomados o estudios en Sistemas Integrados de Gestión de Calidad, Medio ambiente, Seguridad Alimentaria, Seguridad y Salud Laboral, Seguridad de la información, otros similares._x000D_
- Conocimientos en configuración, uso e implementación de softwares en empresariales._x000D_
- Alcanzar los objetivos de concertación especificados._x000D_
- Experiencia previa mínima de 12 meses realizando labores como: Responsable, implementador y/o auditor de sistemas de gestión, softwares empresariales, integrante de equipos técnicos y/o consultor en sistemas de gestión, responsable de seguridad de la información, otros similares._x000D_
- Interés en desarrollar línea de carrera profesional en la red internacional._x000D_
_x000D_
2. ASISTENTE COMERCIAL TELEFONICO - ADN_x000D_
Requisitos:_x000D_
- Estudios tecnicos y/o universitarios terminados o inconclusos._x000D_
- Contactar y prospectar posibles clientes para agendar reuniones de presentación de servicios con altos directivos (Gerente, director general)._x000D_
- Buscar y mantener actualizadas las bases de datos de clientes para la concertación de reuniones._x000D_
- Apoyar al director/a de la oficina en la coordinación y confirmación de la agenda comercial._x000D_
- Alcanzar los objetivos de concertación especificados._x000D_
- Mantener y monitorear los indicadores de actividad y gestión._x000D_
_x000D_
Soft Skills para todos los puestos:_x000D_
- Interés por adquirir nuevos conocimientos_x000D_
- Organización y disciplina personal_x000D_
- Extraversión en el trato personal_x000D_
- Orientación a resultados_x000D_
- Capacidad de Comunicación_x000D_
_x000D_
Sirvanse registrar su postulación, unicamente las personas que cumplan con los requisitos de la convocatoria.</t>
  </si>
  <si>
    <t>Educación mínima: Universitario, 1 año de experiencia, Idiomas: Español, Edad: entre 20 y 40 años, Conocimientos: Adaptación al cambio, Desarrollo de negocio, Proceso de mejora, Administración de sistemas</t>
  </si>
  <si>
    <t>Fronesis SAC</t>
  </si>
  <si>
    <t xml:space="preserve">Compañlia internacional especializada en la Consultoria, Auditoria y Formación especializada en materia de la Gestión de la Calidad, Medio ambiente y Sostenibilidad, Seguridad e Inocuidad Alimentaria, Riesgos y Cumplimiento, Seguridad y Salud Laboral así como de Seguridad de la Información para entidades públicas y privadas de cualquier actividad y /o dimensión._x000D_
</t>
  </si>
  <si>
    <t xml:space="preserve">_x000D_
        _x000D_
            Únete a claro perú como asesor de seguimiento fija, sueldo de s/1,450 más bono y beneficios_x000D_
        _x000D_
    </t>
  </si>
  <si>
    <t>https://pe.computrabajo.com/ofertas-de-trabajo/oferta-de-trabajo-de-unete-a-claro-peru-como-asesor-de-seguimiento-fija-sueldo-de-s1450-mas-bono-y-beneficios-en-lima-68F2B859AC1DB90661373E686DCF3405#lc=ListOffers-Score0-4</t>
  </si>
  <si>
    <t>AMG International, reconocida empresa del rubro Call Center, se encuentra en la búsqueda de talentos como tú, para trabajar de manera presencial como ASESOR DE SEGUIMIENTO FIJA para su cliente CLARO PERU._x000D_
Ofrecemos:_x000D_
• Sueldo Fijo S/1,150.00 + BONO de S/300.00 (Sujeto a Asistencia Perfecta y Puntualidad)_x000D_
• 02 meses RxH y Planilla MYPE al 3er mes._x000D_
• BONO de referidos: S/ 300.00 (Invita a tus conocidos!)_x000D_
• Descuentos corporativos: Cineplanet, Entretenimiento, Restaurantes, Viajes, Salud y Belleza._x000D_
• Capacitaciones CORTAS Y PAGADAS._x000D_
• Reconocimiento e incentivo por metas alcanzadas._x000D_
• Activaciones por parte de nuestras marcas aliadas._x000D_
• Línea de Carrera_x000D_
• GRATO clima laboral con actividades de Integración y buenas instalaciones._x000D_
_x000D_
Horario Laboral:_x000D_
• Full Time: 08 Horas de trabajo + 1 hora de break diario (Horario rotativo dentro del Rango Horario de Trabajo)._x000D_
• Rango Horario de Trabajo Disponibles: 10:00am a 9:00pm_x000D_
• Part Time: 4:00pm a 9:00pm.(S/575.00) + S/150.00 (Sujeto a Asistencia Perfecta y Puntualidad)_x000D_
• 6 días de gestión + 1 día de descanso ROTATIVO semanal._x000D_
_x000D_
Capacitación:_x000D_
• Capacitación PRESENCIAL de 10 días pagados de 9:00am a 6:00pm (S/25 soles por día al aprobar)._x000D_
• Capacitación y trabajo PRESENCIAL en la sede San Isidro._x000D_
_x000D_
Funciones:_x000D_
• Trabajo Back Office de Seguimiento para Claro Perú_x000D_
• Revisión y validación de datos del cliente y productos de Claro Perú (móviles y servicios hogar)_x000D_
• Llamadas salientes con público peruano y técnicos instaladores (NO VENTAS, NO CROSSELING, NO RETENCIONES, NO RECLAMOS)_x000D_
Requisitos:_x000D_
• Edad mínima 18 años en adelante_x000D_
• Secundaria Completa (Excluyente)_x000D_
• Trabajo PRESENCIAL en SAN ISIDRO._x000D_
_x000D_
¡Nos ubicamos en la Torre Tekton! - Cruce de la Av. Javier Prado Este con Av. Arequipa</t>
  </si>
  <si>
    <t>AD CONSULTING EMPRESA INDIVIDUAL DE RESPONSABILIDAD LIMITADA</t>
  </si>
  <si>
    <t xml:space="preserve">_x000D_
        _x000D_
            analista de mercadeo vestuario_x000D_
        _x000D_
    </t>
  </si>
  <si>
    <t>https://pe.computrabajo.com/ofertas-de-trabajo/oferta-de-trabajo-de-analista-de-mercadeo-vestuario-en-ate-C9EF90B6B9FA26C261373E686DCF3405#lc=ListOffers-Score0-5</t>
  </si>
  <si>
    <t>Somos una empresa peruana comercializadora de vestuario y accesorios por medio de catálogo y e-commerce_x000D_
_x000D_
¿Cuáles serían tus funciones?_x000D_
_x000D_
- Elaborar el consolidado inicial de la campaña, con base de lanzamientos y reprogramaciones. Con indicadores de precio, costos, unidades e imagen que permitan la buena ejecución y planeación de ventas._x000D_
_x000D_
- Analizar y ejecutar la programación del inventario en los segmentos asignados con el objetivo de tener el conocimiento y constante monitoreo de movimientos del inventario, manteniendo el indicador conforme la meta establecida._x000D_
_x000D_
- Realizar seguimiento del proceso de facturación desde el punto de vista de Mercadeo, con el objetivo del cargue correcto de la campaña en el sistema para evitar novedades frente al campo, realizando las diferentes validaciones y ejecutando análisis de comportamiento de campaña y proyección de campañas futuras._x000D_
_x000D_
* Requisitos:_x000D_
- Bachiller de carreras Administrativas, ingeniería o afines._x000D_
- Conocimiento en análisis de mercadeo, programación de producto, bases de datos y/o ventas, preferiblemente enfocado a la categoría ropa._x000D_
- Experiencia laboral mínimo de 2 años en posiciones similares._x000D_
- Excel nivel intermedio - avanzado_x000D_
- Power bi intermedio (deseable)_x000D_
_x000D_
* Te ofrecemos:_x000D_
- Sueldo acorde al mercado_x000D_
- Todos los Beneficios de acuerdo a ley_x000D_
- Descuentos corporativos.</t>
  </si>
  <si>
    <t>Educación mínima: Universitario, 2 años de experiencia, Idiomas: Español, Edad: entre 25 y 38 años, Conocimientos: Microsoft Excel</t>
  </si>
  <si>
    <t>V &amp; D DISTRIBUIDORES SOCIEDAD ANONIMA CERRADA</t>
  </si>
  <si>
    <t xml:space="preserve">Somos una empresa peruana con más de 27 años de experiencia en el mercado. Desde nuestros inicios, hemos tenido el ideal de ofrecer a nuestro público los mejores libros a precios competitivos, con el objetivo de llegar a más personas que disfrutan de la lectura._x000D_
_x000D_
_x000D_
</t>
  </si>
  <si>
    <t xml:space="preserve">_x000D_
        _x000D_
            Analista Contable_x000D_
        _x000D_
    </t>
  </si>
  <si>
    <t>https://pe.computrabajo.com/ofertas-de-trabajo/oferta-de-trabajo-de-analista-contable-en-surquillo-2ED280D32D13D75561373E686DCF3405#lc=ListOffers-Score0-6</t>
  </si>
  <si>
    <t>Egresado ó Bachiller en Contabilidad (nivel universitario) con disponibilidad inmediata._x000D_
Con conocimientos demostrables de los principios y prácticas de Contabilidad y de Estados Financieros. Experiencia mínima de 01 año en el puesto de Asistente Contable._x000D_
Contribuir a brinda una adecuada de los recursos financieros de la empresa, la rendición de cuentas y el cumplimiento de obligaciones legales y tributarios._x000D_
Su función consistirá en apoyar al área financiera-administrativo para mantener al dia los registros contables y financieros_x000D_
Con conocimientos en lo siguiente:_x000D_
Excel intermedio y/o avanzado_x000D_
Análisis de datos contables_x000D_
Capacidad de comunicación asertiva y de expresión de ideas_x000D_
Capacidad de trabajo en equipo_x000D_
Capacidad para resolver problemas_x000D_
Capacidad de trabajo bajo presión y en entornos cambiantes_x000D_
Resolución de problemas y pensamiento crítico._x000D_
Capacidad de adaptación y de aprendizaje continuo_x000D_
Software contable CONCAR_x000D_
Legislación tributaria y laboral/Pdt Plame/SUNAT_x000D_
Registro de conciliaciones bancarias, análisis de cuenta, provisiones de proveedores, gastos personales, reembolso de gastos y reembolso de caja chica._x000D_
Elaboración de facturas a clientes. Cálculo de BBSS. Planilla de remuneraciones._x000D_
Conocimiento de entornos bancarios para la realización de transferencias bancarias.</t>
  </si>
  <si>
    <t>Educación mínima: Universitario, 1 año de experiencia, Edad: entre 24 y 29 años, Conocimientos: Microsoft Excel, Microsoft Word, ERP, Contabilidad</t>
  </si>
  <si>
    <t>VIAL-CON E.I.R.L.</t>
  </si>
  <si>
    <t xml:space="preserve">En el año 2000 en Cusco, Perú, Vial - Con surge con el objetivo de aplicar y desarrollar nuevas tecnologías más sostenibles que contribuyan a la ingeniería vial, ofreciendo soluciones en la construcción, conservación y mantenimiento de infraestructuras viales en el Perú._x000D_
</t>
  </si>
  <si>
    <t xml:space="preserve">_x000D_
        _x000D_
            analista soporte técnico seguridad_x000D_
        _x000D_
    </t>
  </si>
  <si>
    <t>https://pe.computrabajo.com/ofertas-de-trabajo/oferta-de-trabajo-de-analista-soporte-tecnico-seguridad-en-moquegua-5B285D2E379342C461373E686DCF3405#lc=ListOffers-Score0-7</t>
  </si>
  <si>
    <t>Capacidad demostrada para trabajar en equipo y de forma independiente, soporte técnico N1, N2, N3._x000D_
Capacidad para trabajar en múltiples proyectos simultáneamente con entrega efectiva._x000D_
Conocimientos ITIL Foundations y metodologías agiles (SCRUM, KANBAN) y enfoques LEAN._x000D_
Velar por el cumplimiento de las políticas, normas y procedimientos de Seguridad de la Información._x000D_
Gestionar los incidentes de seguridad de la información y monitorear su atención._x000D_
Desarrollar actividades de concientización y entrenamiento en seguridad de la información._x000D_
Planificar, Elaborar y dar seguimiento a los procesos de SI._x000D_
Ejecutar los trabajos asignados que conforman el Plan Anual de Trabajo de Auditoría Interna._x000D_
Documentar la evidencia suficiente, competente y pertinente de los controles del proceso de tecnología de información._x000D_
Elaboración de informes sobre las plataformas de seguridad._x000D_
Gestión y resolución de tickets._x000D_
Gestión de Backups._x000D_
Realizar nuevas configuraciones y soporte de funcionalidades de las plataformas de seguridad._x000D_
Configuracion de servicios y administración de equipo de seguridad UTM Fortinet, Sophos, Endian, Pfsense._x000D_
Revisar logs de servidor de base de datos Oracle, configurar listener._x000D_
_x000D_
FORMACIÓN ACADEMICA_x000D_
_x000D_
Profesional Técnico o Universitario de las carreras de Computación informática, Redes y Comunicaciones, Computación</t>
  </si>
  <si>
    <t>Educación mínima: Técnico, 2 años de experiencia, Edad: entre 18 y 40 años</t>
  </si>
  <si>
    <t>COOPAC SANTA CATALINA LTDA 103</t>
  </si>
  <si>
    <t xml:space="preserve">Empresa lider con presencia en el sur del Peru._x000D_
Dedicada a la intermediación financiera, asi como al ofrecimiento de productos y servicios financieros a todos nuestros socios._x000D_
</t>
  </si>
  <si>
    <t xml:space="preserve">_x000D_
        _x000D_
            Consultor Corporativo B2B_x000D_
        _x000D_
    </t>
  </si>
  <si>
    <t>https://pe.computrabajo.com/ofertas-de-trabajo/oferta-de-trabajo-de-consultor-corporativo-b2b-en-san-miguel-35F04127A94759A261373E686DCF3405#lc=ListOffers-Score0-8</t>
  </si>
  <si>
    <t>¿Qué harás?_x000D_
Detectar nuevas oportunidades de negocio._x000D_
Contactar prospectos, coordinar citas y diseñar soluciones personalizadas._x000D_
Prospectar clientes mediante bases de datos o en campo, analizando y priorizando información._x000D_
Gestionar el ciclo de compra alineándolo al proceso de ventas._x000D_
Registrar actividades diarias en el CRM para un seguimiento eficaz.</t>
  </si>
  <si>
    <t>Q-CORP NEGOCIOS</t>
  </si>
  <si>
    <t xml:space="preserve">_x000D_
        _x000D_
            promotor/a asesor de venta_x000D_
        _x000D_
    </t>
  </si>
  <si>
    <t>https://pe.computrabajo.com/ofertas-de-trabajo/oferta-de-trabajo-de-promotora-asesor-de-venta-tiempo-completo-en-ayacucho-F6AB28A0A3D476A761373E686DCF3405#lc=ListOffers-Score0-9</t>
  </si>
  <si>
    <t>A convenir, Contrato Ocasional, Tiempo completo</t>
  </si>
  <si>
    <t>Perfil para Asesor de Ventas_x000D_
Automóviles S.A., concesionario autorizado de la marca Toyota en la ciudad de Ayacucho, se encuentra en busca de un Asesor de Ventas._x000D_
Funciones:_x000D_
• Realizar el proceso de ventas de acuerdo a los estándares de la marca._x000D_
• Acompañar y orientar a los clientes en el proceso de venta de vehículos de acuerdo con sus necesidades para garantizar un óptimo servicio y generar rentabilidad en el negocio._x000D_
• Realizar captación y prospección de clientes potenciales para vehículos nuevos y seminuevos._x000D_
• Cumplimiento de meta de venta en programas de cadena de valor (mantenimientos prepagados, seguro, financiamiento, accesorios y otros)._x000D_
• Realizar seguimiento a los clientes_x000D_
• Realizar trabajo de campo en promoción de la marca._x000D_
• Atender consultas (correos, llamadas, WhatsApp y otros) de nuevos clientes para asegurar resolver sus dudas e inquietudes._x000D_
• Registrar y actualizar la información de datos del cliente, elaborar el file de ventas con los documentos firmados, coordinar el trámite de placas y enviar sustentos de pago para garantizar que el proceso de venta de vehículos tenga toda la documentación conforme._x000D_
• Atención de leads (solicitudes web)_x000D_
• Manejar una cartera de clientes e incrementarla constantemente_x000D_
• Realizar reportes semanales de ventas_x000D_
REQUISITOS:_x000D_
• Experiencia: En ventas en sector automotriz_x000D_
• Facilidad de trabajo bajo presión_x000D_
• Tener actitud proactiva_x000D_
• Conocimiento en estrategias de venta y marketing de negociación_x000D_
• Conocimientos: Office Intermedio, herramientas digitales (SharePoint, Google Drive, Dropbox y otros) y atención al cliente._x000D_
• Licencia de conducir A1_x000D_
• Disponibilidad de horario:_x000D_
lunes a viernes de 08:00 – 18:00 horas, y sábados de 08:00 – 13:00horas._x000D_
BENEFICIOS:_x000D_
• Comisión en base a cumplimiento de metas en ventas de unidades y programas de cadena de valor_x000D_
• Remuneración acorde al mercado_x000D_
• Capacitación constante</t>
  </si>
  <si>
    <t>Educación mínima: Técnico, 1 año de experiencia, Licencias de conducir: A-I ,A-II-A, Disponibilidad de viajar: Si</t>
  </si>
  <si>
    <t>AUTOMOVILES S.A.</t>
  </si>
  <si>
    <t xml:space="preserve">Somos AUTOMÓVILES S.A., concesionario autorizado de la marca TOYOTA en la ciudad de Huancayo, con mas de 55 años en el mercado local. Nos encontramos en la búsqueda de talentos de diversas carreras profesionales._x000D_
</t>
  </si>
  <si>
    <t xml:space="preserve">_x000D_
        _x000D_
            Asesor/a de mesa delivery Claro, sueldo S/. 1280. Postúlate sin experiencia previa_x000D_
        _x000D_
    </t>
  </si>
  <si>
    <t>https://pe.computrabajo.com/ofertas-de-trabajo/oferta-de-trabajo-de-asesora-de-mesa-delivery-claro-sueldo-s-1280-postulate-sin-experiencia-previa-en-lima-C503190F0D8CF54D61373E686DCF3405#lc=ListOffers-Score0-10</t>
  </si>
  <si>
    <t>AMG International, reconocida empresa del rubro Call Center, se encuentra en la búsqueda de talentos como tú, para trabajar de manera PRESENCIAL como ASESOR DE MESA DELIVERY para su cliente CLARO PERU._x000D_
Ofrecemos:_x000D_
• Sueldo Fijo S/ 1,130.00 + BONO de S/ 150.00 (Sujeto a Asistencia Perfecta y Puntualidad)._x000D_
• 02 meses RxH y Planilla MYPE al 3er mes._x000D_
• BONO de referidos: S/ 300.00 (Invita a tus conocidos!)_x000D_
• Descuentos corporativos: Cineplanet, Entretenimiento, Restaurantes, Viajes, Salud y Belleza._x000D_
• Capacitaciones CORTAS Y PAGADAS._x000D_
• Reconocimiento e incentivo por metas alcanzadas._x000D_
• Activaciones por parte de nuestras marcas aliadas._x000D_
• Línea de Carrera_x000D_
• GRATO clima laboral con actividades de Integración y buenas instalaciones._x000D_
_x000D_
Horario Laboral:_x000D_
• 08 Horas de trabajo + 1 hora de break diario (Horario rotativo dentro del Rango Horario de Trabajo)._x000D_
• Rango Horario de Trabajo: 8:00am a 8:00pm._x000D_
• 6 días de gestión + 1 día de descanso ROTATIVO semanal._x000D_
_x000D_
Capacitación:_x000D_
• Capacitación PRESENCIAL de 03 días pagados de 9:00am a 6:00pm (S/25 soles por día al aprobar)._x000D_
• Capacitación y trabajo PRESENCIAL en la sede San Isidro._x000D_
_x000D_
Funciones:_x000D_
• Validar datos sencillos de clientes de la tienda virtual de Claro Perú_x000D_
• Llamada de validación de datos (NO VENTAS, NO RETENCIONES, NO RECLAMOS, NO CROSSELING) hecho por el personal de campo._x000D_
• Soporte de información con el motorizado (para las entregas de los productos)_x000D_
• Gestión sencilla (apto para personas sin experiencia)_x000D_
Requisitos:_x000D_
• Edad mínima 18 años en adelante_x000D_
• Secundaria Completa (Excluyente)_x000D_
• Trabajo PRESENCIAL en SAN ISIDRO.</t>
  </si>
  <si>
    <t>ABC BIOPHARMA S.A.C.</t>
  </si>
  <si>
    <t xml:space="preserve">_x000D_
        _x000D_
            asesor/a o agente inmobiliario_x000D_
        _x000D_
    </t>
  </si>
  <si>
    <t>https://pe.computrabajo.com/ofertas-de-trabajo/oferta-de-trabajo-de-asesora-o-agente-inmobiliario-con-o-sin-experiencia-en-santiago-de-surco-2BC300AF7AF781ED61373E686DCF3405#lc=ListOffers-Score0-11</t>
  </si>
  <si>
    <t>Somos RE/MAX CONECTA, estamos en busca de nuevos asesore o agente inmobiliarios con o sin experiencia._x000D_
_x000D_
- Ofrecemos:_x000D_
- Comisiones por ventas_x000D_
- Buen ambiente laboral_x000D_
- Capacitaciones constantes_x000D_
_x000D_
-Requerimos:_x000D_
- Vivienda en Lima_x000D_
- Buen entusiasmo_x000D_
- Muchas ganas de aprender_x000D_
_x000D_
Déjanos tus datos personales en una carta adjunta</t>
  </si>
  <si>
    <t>Educación mínima: Educación Secundaria, Idiomas: Español, Edad: entre 21 y 57 años</t>
  </si>
  <si>
    <t>JNL INMOBILIARIA CONECTA S.A.C.</t>
  </si>
  <si>
    <t xml:space="preserve">Únete a nuestro equipo y construye tu éxito en el sector inmobiliario. Somos una empresa líder en el mercado, comprometida con el crecimiento profesional de nuestros asesores. Ofrecemos capacitación continua, excelentes comisiones y un ambiente laboral dinámico para ayudarte a alcanzar tus metas. ¡ ¡Sé parte de nuestra visión y crece con nosotros!_x000D_
</t>
  </si>
  <si>
    <t>https://pe.computrabajo.com/ofertas-de-trabajo/oferta-de-trabajo-de-asesora-de-atencion-al-cliente-turno-manana-8-horas-en-san-juan-de-lurigancho-7149C6EB5F8A150061373E686DCF3405#lc=ListOffers-Score0-12</t>
  </si>
  <si>
    <t>Educación mínima: Técnico, 3 años de experiencia, Idiomas: Español, Edad: entre 30 y 35 años, Conocimientos: Adaptación al cambio</t>
  </si>
  <si>
    <t>https://pe.computrabajo.com/ofertas-de-trabajo/oferta-de-trabajo-de-trabajo-desde-casa-ingeniero-de-big-data-ref-0099-en-piura-5F026B34D3467EBA61373E686DCF3405#lc=ListOffers-Score4-0</t>
  </si>
  <si>
    <t>Ingeniero/a de Big Data</t>
  </si>
  <si>
    <t>https://pe.computrabajo.com/ofertas-de-trabajo/oferta-de-trabajo-de-trabajo-desde-casa-ingeniero-de-big-data-ref-0099-en-trujillo-0B423B7B82C34C2261373E686DCF3405#lc=ListOffers-Score4-1</t>
  </si>
  <si>
    <t xml:space="preserve">_x000D_
        _x000D_
            Ingeniero de Desarrollo Digital Senior_x000D_
        _x000D_
    </t>
  </si>
  <si>
    <t>https://pe.computrabajo.com/ofertas-de-trabajo/oferta-de-trabajo-de-ingeniero-de-desarrollo-digital-senior-en-callao-55D1026935E49C9561373E686DCF3405#lc=ListOffers-Score3-2</t>
  </si>
  <si>
    <t>¡SÉ PARTE DE KOMATSU-MITSUI!_x000D_
Somos una empresa transnacional líder en el sector industrial, comprometida con el progreso y la innovación en uno de los sectores clave de nuestro país. Actualmente, estamos en búsqueda de personas como tú: apasionadas, motivadas por los desafíos y dispuestas a aprovechar las oportunidades de crecimiento que ofrecemos._x000D_
¿Estás listo/a para dar el siguiente paso en tu carrera?_x000D_
 Únete a una comunidad que inspira, crece y va más allá, trabajando cada día por el desarrollo sostenible del Perú. En Komatsu-Mitsui, todos formamos parte de un equipo dinámico que comparte un propósito común: transformar la vida de las personas._x000D_
¿Cuál es tu propósito?_x000D_
Elaborar y desarrollar los proyectos digitales a implementar en el taller de reparaciones KRCP, así como gestionar el soporte, actualización y mantenimiento a los softwares en funcionamiento._x000D_
¿Cómo contribuirás al cambio?_x000D_
1. Liderar y gestionar los proyectos de implementación de software de procesos productivos administrativos de KRCP._x000D_
2. Desarrollar aplicaciones digitales a través de los lenguajes de comunicación que utiliza la compañía a fin de agilizar y optimizar los procesos productivos, buscando soluciones prácticas._x000D_
3. Ser parte del equipo de trabajo en los proyectos e iniciativas del equipo de Ingeniería y Procesos, a través del aporte de lenguaje digital y desarrollo tecnológico._x000D_
4. Generar propuestas de Innovación Tecnológica a fin de trabajarlos en equipo con las distintas áreas de taller; investigando y actualizando a las nuevas tecnologías disponibles._x000D_
5. Ser el canal de trabajo entre TI y KRCP para soporte en nuevos proyectos a implementar en la empresa._x000D_
6. Ser parte de trabajos y proyectos regionales con los distintos talleres EMS de la red KMGS en caso sea requerido._x000D_
7. Coordinación y elaboración del cuadro de costos e ingeniería de detalle de los proyectos que lidera con el apoyo del Ingeniero especialista o afines._x000D_
8. Participar en la disminución del nivel de riesgos de lesiones y enfermedades ocupacionales, así como la prevención de la contaminación del medio ambiente en el cual se desarrollan sus actividades_x000D_
9. Cumplir con lo establecido en la Política SIG y en la documentación del Sistema Integrado de Gestión de la Organización buscando la constante mejora dentro del ámbito de sus responsabilidades._x000D_
10. Cumplir con el Reglamento Interno de Trabajo, Reglamento SSOMA, las Pautas de Conducta en los Negocios así como con otras normas, y documentos de seguridad, salud ocupacional y medio ambiente, establecidos por la organización._x000D_
11. Realizar otras funciones que le sean asignadas por el superior inmediato dentro del ámbito de sus responsabilidades._x000D_
¿Qué te hace único/a?_x000D_
Bachiller / Ingeniero Titulado Software, Informática, Sistemas o afines._x000D_
04 años de experiencia en funciones similares. Programación:_x000D_
C, .NET (Backend KRCP y TI)_x000D_
Javascript con React (Frontend KRCP) y Angular (Frontend TI)_x000D_
SQL/T-SQL_x000D_
Control de versiones con Git_x000D_
Python_x000D_
Desarrollo de aplicaciones móviles Desarrollo de software:_x000D_
Análisis de requerimientos_x000D_
Diseño UX/UI_x000D_
3- Análisis de datos  (data governance,  machine learning, big data, data management, storage, and retrieval,  data privacy, security, and integrity, análisis y presentación de datos)_x000D_
4- Inteligencia Artificial  (machine learning,  deep learning, generative AI, computer vision, agentes y sistemas cognitivos, etc.)_x000D_
En Komatsu-Mitsui, nos enorgullece ser una empresa inclusiva que valora la diversidad en todos sus aspectos. Nuestro proceso de selección está basado en la búsqueda de talento, sin importar origen étnico, sexo, edad, discapacidad, orientación sexual o cualquier otra condición personal._x000D_
¡Forma parte de un equipo que desarrolla tu talento y transforma tu futuro</t>
  </si>
  <si>
    <t>https://pe.computrabajo.com/ofertas-de-trabajo/oferta-de-trabajo-de-trabajo-desde-casa-ingeniero-de-software-senior-react-ref-0169-en-iquitos-02D91E80E46B02BD61373E686DCF3405#lc=ListOffers-Score3-3</t>
  </si>
  <si>
    <t>https://pe.computrabajo.com/ofertas-de-trabajo/oferta-de-trabajo-de-analista-de-datos-route-to-market-o-bi-trade-marketing-conocimiento-avanzado-de-excel-y-power-bi-en-san-isidro-25FC005CAE08912D61373E686DCF3405#lc=ListOffers-Score3-4</t>
  </si>
  <si>
    <t>https://pe.computrabajo.com/ofertas-de-trabajo/oferta-de-trabajo-de-trabajo-desde-casa-ingeniero-de-software-senior-react-ref-0169-en-chiclayo-D24F667096F8CE4261373E686DCF3405#lc=ListOffers-Score3-5</t>
  </si>
  <si>
    <t>https://pe.computrabajo.com/ofertas-de-trabajo/oferta-de-trabajo-de-docente-ing-de-software-con-inteligencia-artificial-ing-de-software-con-inteligencia-artificial-ing-de-software-con-inteligencia-artificial-piura-en-piura-9D1D9D11455609DC61373E686DCF3405#lc=ListOffers-Score0-6</t>
  </si>
  <si>
    <t xml:space="preserve">_x000D_
        _x000D_
            Ingeniero de Datos Junior_x000D_
        _x000D_
    </t>
  </si>
  <si>
    <t>https://pe.computrabajo.com/ofertas-de-trabajo/oferta-de-trabajo-de-ingeniero-de-datos-junior-en-lima-DF6EE95DC9F790FF61373E686DCF3405#lc=ListOffers-Score0-7</t>
  </si>
  <si>
    <t>Requisitos_x000D_
_x000D_
Formación_x000D_
- Estudiante de 8vo ciclo de carreras de ingeniería de sistemas, computación, informática, estadística, industrial o carreras afines._x000D_
_x000D_
Experiencia_x000D_
- Mínimo 1 año programando en lenguaje Java o Python._x000D_
_x000D_
Conocimiento Requerido_x000D_
_x000D_
- Lenguajes de programación python, java o C_x000D_
- Lenguaje SQL DDL y DML_x000D_
- Jira_x000D_
_x000D_
Conocimientos Deseable_x000D_
- Lenguaje de programación: Python/Spark_x000D_
- Modelado de datos_x000D_
- Business Intelligence y Big Data_x000D_
- Git/Github_x000D_
- Herramientas de visualización: Power BI, Tableau, Looker Studio (Data Studio)_x000D_
- Servicio de GCP: BigQuery, Dataflow, Composer, Cloud Storage, Cloud Functions (Básico)_x000D_
- Competencia técnica de Marco de trabajo Ágil y Mindset Ágil._x000D_
_x000D_
Competencias_x000D_
_x000D_
- Comunicación._x000D_
- Capacidad de análisis._x000D_
- Pensamiento crítico._x000D_
- Enfoque en resultados._x000D_
- Trabajo en equipo._x000D_
_x000D_
Habilidades_x000D_
_x000D_
- Manejo de inglés a nivel intermedio/avanzado._x000D_
_x000D_
Funciones:_x000D_
_x000D_
- Análisis funcional de requerimientos_x000D_
- Elaboración de consultas SQL_x000D_
- Elaboración de procesos de integración de datos_x000D_
- Mapeo de fuentes de información_x000D_
- Diseño y elaboración de modelos de datos para el análisis_x000D_
- Elaboración de reportes_x000D_
- Elaboración de documento de pruebas funcionales_x000D_
- Validación de integridad de datos</t>
  </si>
  <si>
    <t>Educación mínima: Universitario, 1 año de experiencia, Conocimientos: Java, Python</t>
  </si>
  <si>
    <t>https://pe.computrabajo.com/ofertas-de-trabajo/oferta-de-trabajo-de-ingeniero-de-datos-gcp-en-lima-264DB35E47D797C761373E686DCF3405#lc=ListOffers-Score0-8</t>
  </si>
  <si>
    <t xml:space="preserve">_x000D_
        _x000D_
            Work From Home Data Scientist / Data Engineer / Ref. 0960_x000D_
        _x000D_
    </t>
  </si>
  <si>
    <t>https://pe.computrabajo.com/ofertas-de-trabajo/oferta-de-trabajo-de-work-from-home-data-scientist-data-engineer-ref-0960-en-san-isidro-0A17924307A4859F61373E686DCF3405#lc=ListOffers-Score4-0</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Data Scientist / Data Engineer at BairesDev_x000D_
_x000D_
We are looking for a Data Science / Data Engineer to join our Development team and participate in different projects made up of multicultural teams distributed throughout the world._x000D_
_x000D_
What You Will Do:_x000D_
_x000D_
- Interview other Data Scientists and Data engineers to vet their technical abilities._x000D_
- Input data from those interviews into the product and help develop a predictive, fair, and enjoyable solution._x000D_
- Work together with developers, tech leads, and solution architects to build applications._x000D_
- Improve existing structures by adding new functionalities or proposing technological updates so that, as a result, the impact of your contribution is significant in the core of each business._x000D_
- Improve the user experience on scalable and high-availability platforms, contributing to the key differential of each business._x000D_
_x000D_
Heres what we are looking for:_x000D_
_x000D_
- 5+ years of experience working as a developer._x000D_
- 3+ years of experience working as a Data Scientist / Data Engineer._x000D_
- Proficient with analysis, troubleshooting, and problem-solving._x000D_
- Hands-on experience with managing data loads and data quality.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Científico/a de Datos</t>
  </si>
  <si>
    <t xml:space="preserve">_x000D_
        _x000D_
            Trabajo Desde Casa Científico de Datos Senior / Ref. 0960_x000D_
        _x000D_
    </t>
  </si>
  <si>
    <t>https://pe.computrabajo.com/ofertas-de-trabajo/oferta-de-trabajo-de-trabajo-desde-casa-cientifico-de-datos-senior-ref-0960-en-san-isidro-22887C42FC3793F461373E686DCF3405#lc=ListOffers-Score4-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Científico de Datos Senior en BairesDev_x000D_
_x000D_
Estamos buscando un destacado Científico de Datos Senior para unirse al Equipo de Investigación y Desarrollo (I+D) de BairesDev. Este profesional utilizará datos y técnicas de aprendizaje automático para ayudar al negocio a automatizar y escalar la toma de decisiones, principalmente mediante la producción de informes avanzados de análisis de datos y modelos basados en datos para inferir y predecir patrones._x000D_
_x000D_
Actividades Principales:_x000D_
_x000D_
- Ayudar a mejorar el conocimiento de los datos y el entorno analítico general en toda la empresa._x000D_
- Manejar datos estructurados y no estructurados utilizando SQL y otros lenguajes de programación._x000D_
- Realizar análisis avanzados de datos e informar de los resultados._x000D_
- Contar la historia detrás de los datos de una manera convincente para la gente de negocios._x000D_
- Crear modelos predictivos y algoritmos de aprendizaje automático._x000D_
- Combinar modelos mediante el modelado de conjuntos._x000D_
- Proponer soluciones y estrategias para los retos empresariales._x000D_
- Ayudar a diseñar y ejecutar experimentos para la comprobación de hipótesis._x000D_
- Participar activamente en las discusiones y decisiones relativas a todo el capítulo de Data Science / Data Engineer._x000D_
- Colaborar con los gestores de productos de datos para crear productos de datos impresionantes._x000D_
- Trabajar con la dirección para priorizar las necesidades de negocio y de información._x000D_
- Ayudar a difundir una mentalidad basada en los datos y a mejorar la alfabetización de datos. Ser un evangelizador de los datos._x000D_
_x000D_
¿Qué Buscamos?:_x000D_
_x000D_
- 3+ años de experiencia en Data Science / Data Engineer, aprendizaje automático, IA, estadística y otras áreas relacionadas._x000D_
- Dominio de SQL._x000D_
- Dominio de Python, R u otro lenguaje de programación importante._x000D_
- Excelentes habilidades de comunicación y capacidad para colaborar y establecer relaciones con usuarios no técnicos._x000D_
- Sólidos conocimientos de probabilidad y estadística, incluido el diseño experimental, el modelado predictivo, la optimización y la inferencia causal._x000D_
- Experiencia práctica con el aprendizaje automático, como la clasificación por regresión, la agrupación, las redes neuronales, la selección de características, la validación cruzada, la maldición de la dimensionalidad, el equilibrio entre sesgo y varianza, la explicabilidad del modelo, la PNL, etc._x000D_
_x000D_
Deseable:_x000D_
_x000D_
- Experiencia en análisis o crecimiento de personas._x000D_
- Experiencia con herramientas de visualización de datos._x000D_
- Buena comprensión de los retos de ingeniería para el despliegue de sistemas de aprendizaje automático a la producción.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Python, R, Impala, Hadoop, Spark, Machine Learning, Lean, Agile</t>
  </si>
  <si>
    <t xml:space="preserve">_x000D_
        _x000D_
            Supervisor Técnico Comercial de Ensayos Agrícolas_x000D_
        _x000D_
    </t>
  </si>
  <si>
    <t>https://pe.computrabajo.com/ofertas-de-trabajo/oferta-de-trabajo-de-supervisor-tecnico-comercial-de-ensayos-agricolas-sullana-en-sullana-53C427990C2D789E61373E686DCF3405#lc=ListOffers-Score3-2</t>
  </si>
  <si>
    <t>En Inspiratus Technologies, nos encontramos en búsqueda de un Responsable de Ensayos Agrícolas para que labore en Sullana._x000D_
_x000D_
¿QUÉ TE ACERCA AL PUESTO?_x000D_
- Egresado de las carreras de Biología, Agronomía o afines._x000D_
- Mínimo 3 años experiencia en posiciones similares._x000D_
- Indispensable residir en Piura o Sullana._x000D_
- Deseable experiencia en el sector Industrial/Agrario._x000D_
-Disponibilidad para laborar de forma presencial en SULLANA_x000D_
_x000D_
¿CUÁLES SERAN TUS PRINCIPALES RESPONSABILIDADES?_x000D_
-Definir objetivos y alcances de los ensayos agrícolas internos y con terceros. Diseñar protocolos de ensayo con criterios científicos y metodológicos adecuados.._x000D_
-Elaborar presupuestos detallados para la ejecución de los ensayos. Gestionar la adquisición y disponibilidad de materiales e insumos necesarios._x000D_
-Implementar los ensayos en campo siguiendo el protocolo establecido._x000D_
-Realizar visitas regulares para monitorear el estado del ensayo y recolectar datos_x000D_
-Registrar datos técnicos (ej. crecimiento de cultivos, calidad del suelo) y económicos (costos de implementación, rentabilidad esperada)._x000D_
-Identificar oportunidades de colaboración con empresas agrícolas, cooperativas y centros de investigación._x000D_
-Contactar y negociar acuerdos con socios estratégicos para la ejecución de ensayos en sus terrenos._x000D_
-Definir y presentar propuestas de valor atractivas para los socios interesados._x000D_
-Supervisar la correcta implementación de los ensayos en colaboración con actores externos._x000D_
-Analizar los datos recolectados para evaluar la efectividad del biochar en diferentes condiciones._x000D_
-Elaborar informes técnicos con resultados, conclusiones y recomendaciones._x000D_
-Presentar los hallazgos al equipo interno y a socios externos cuando corresponda._x000D_
-Identificar oportunidades para futuras investigaciones o mejoras en la aplicación del biochar._x000D_
-Verificar la correcta aplicación de biochar según el protocolo establecido._x000D_
_x000D_
¿QUÉ OFRECEMOS?_x000D_
-Ingreso a planilla desde el primer día + todos los beneficios sociales_x000D_
- Sueldo acorde al mercado laboral_x000D_
- Grato ambiente laboral_x000D_
_x000D_
Nosotros promovemos la inclusión laboral, por lo que invita a cualquier persona a participar en el proceso de selección en referencia y sumarse a nuestro gran equipo ¡POSTULA Y FORMA PARTE DE NUESTRA FAMILIA CORPORATIVA!</t>
  </si>
  <si>
    <t>INSPIRATUS PERU</t>
  </si>
  <si>
    <t>Es una empresa constituida en la República del Perú cuyo objeto social comprende el desarrollo de actividades lotización y venta de lotes de terreno._x000D_
Porque soñar en grande es lo que te hace especial, hemos creado una propuesta de alto impacto en tu vida. Más que una casa de campo, Fundo Hass es un destino lleno de contrastes que te permitirá cultivar la libertad de elegir. Un espacio retirado y accesible, privado y compartido. Un campo que ofrece sol y sombra, seguridad y aventura, natural...</t>
  </si>
  <si>
    <t xml:space="preserve">_x000D_
        _x000D_
            Investigador de ING Civil_x000D_
        _x000D_
    </t>
  </si>
  <si>
    <t>https://pe.computrabajo.com/ofertas-de-trabajo/oferta-de-trabajo-de-investigador-de-ing-civil-part-time-en-arequipa-771D055B7CE2510261373E686DCF3405#lc=ListOffers-Score3-3</t>
  </si>
  <si>
    <t xml:space="preserve">DESCRIPCIÓN DE EMPRESA: Somos una empresa dedicada a la asesoría y elaboración de tesis._x000D_
_x000D_
Nos encontramos en búsqueda de Investigador en ingeniería Civil_x000D_
_x000D_
FUNCIONES:_x000D_
Recopilación de información y análisis de datos estadísticos_x000D_
Ayuda a la formulación, ejecución y asesoramiento de la investigación_x000D_
metodológica._x000D_
Aplicar los conocimientos científicos y procedimientos de investigación_x000D_
Otros que asigne el jefe inmediato_x000D_
_x000D_
REQUISITOS:_x000D_
Egresados bachilleres o titulados_x000D_
Conocimientos científicos teórico-prácticos e investigativos_x000D_
Conocimientos en programas estadísticos (SPSS) (Opcional)_x000D_
Manejo de OFFICE Intermedio (Word, Excel, PPT)_x000D_
Conocimiento en Metodología de la investigación, Normas APA_x000D_
Conocimientos en Revit, Bim y modelos de gestión de proyectos._x000D_
Conocimientos en geotecnia y estructuras._x000D_
Manejo de Software ( Geo 5, Sap 2000 y Revit)_x000D_
Horario de 8:00am a 1:00pm Tarde: 1:00pm a 18:00pm_x000D_
_x000D_
BENEFICIOS_x000D_
Certificado laboral_x000D_
Remuneración acorde al mercado_x000D_
Oportunidad de línea de carrera_x000D_
Capacitación constante_x000D_
Buen ambiente laboral_x000D_
</t>
  </si>
  <si>
    <t>Educación mínima: Universitario, Menos de 1 año de experiencia, Edad: entre 21 y 31 años</t>
  </si>
  <si>
    <t>TesisNew</t>
  </si>
  <si>
    <t xml:space="preserve">Somos una empresa con mas de 10 años en el rubro, brindamos el servicio de consultoría académica y asesoría en trabajos de investigación a profesionales que desean obtener su Título Profesional, Pre grado, Pos Grado y Segunda Especialidad, creemos firmememente que el talento humano es nuestra mayor inversión._x000D_
</t>
  </si>
  <si>
    <t>https://pe.computrabajo.com/ofertas-de-trabajo/oferta-de-trabajo-de-analista-para-el-centro-de-investigacion-formativa-e-integridad-cientifica-lima-norte-en-los-olivos-0F48B62BCDAE693661373E686DCF3405#lc=ListOffers-Score3-4</t>
  </si>
  <si>
    <t xml:space="preserve">_x000D_
        _x000D_
            Docente de SPSS_x000D_
        _x000D_
    </t>
  </si>
  <si>
    <t>https://pe.computrabajo.com/ofertas-de-trabajo/oferta-de-trabajo-de-docente-de-spss-en-san-miguel-9E63D2EC48613BB561373E686DCF3405#lc=ListOffers-Score3-5</t>
  </si>
  <si>
    <t>El Instituto Científico del Pacífico (ICIP) es un importante centro de capacitación e investigación que se propone impulsar y potenciar la capacidad de profesionales para que accedan a mayores oportunidades académicas y laborales. Para ello, empleamos una metodología innovadora centrada en la motivación y en aprovechar al máximo el conocimiento. Además, diseñamos programas de capacitación y certificación bajo los estándares de calidad, personalización e innovación._x000D_
_x000D_
DESCRIPCIÓN DEL PUESTO REQUERIDO:_x000D_
_x000D_
Nos encontramos en la búsqueda de un docente para realizar el curso del programa SPSS._x000D_
_x000D_
_x000D_
REQUISITOS:_x000D_
_x000D_
- Título universitario en Estadística, Economía, Ingeniería, Matemáticas o carreras afines._x000D_
- Magíster en Estadística o en áreas relacionadas (preferible)._x000D_
- Conocimientos sólidos en estadística descriptiva e inferencial, con un dominio claro de sus aplicaciones en la resolución de problemas prácticos y reales._x000D_
- Dominio avanzado y experiencia en el uso de IBM SPSS Statistics._x000D_
- Tres (3) años de experiencia como docente en estadística o disciplinas afines, con enfoque en el uso de SPSS._x000D_
- Experiencia en proyectos de investigación en estadística o áreas afines._x000D_
- Experiencia trabajando con entidades del Estado o en proyectos de investigación que involucren encuestas nacionales o bases de datos oficiales._x000D_
- Residir en distritos aledaños o de fácil acceso al Cercado de Lima (indispensable)._x000D_
_x000D_
FUNCIONES Y RESPONSABILIDADES:_x000D_
- Realizar el dictado de clases._x000D_
_x000D_
_x000D_
¡Únete a la comunidad de ICIP y potencia tus conocimientos a nivel profesional!</t>
  </si>
  <si>
    <t>Educación mínima: Universitario, 3 años de experiencia, Edad: A partir de 22 años, Conocimientos: Gestión de proyectos</t>
  </si>
  <si>
    <t xml:space="preserve">_x000D_
        _x000D_
            Asistente de Admisión_x000D_
        _x000D_
    </t>
  </si>
  <si>
    <t>https://pe.computrabajo.com/ofertas-de-trabajo/oferta-de-trabajo-de-asistente-de-admision-sede-aramburusurquillo-en-surquillo-AB0B47E0AC2DC82261373E686DCF3405#lc=ListOffers-Score3-6</t>
  </si>
  <si>
    <t>En la Universidad Científica del Sur, que forma parte del Grupo Educa_d, actualmente está buscando el mejor talento para ocupar el puesto de Asistente de admisión, cuya misión es ejecutar los procesos administrativos del área de admisión, garantizando el cumplimiento de normas y procedimientos establecidos, para asegurar la correcta gestión de la documentación y trámites de ingresantes y postulantes._x000D_
_x000D_
Funciones:_x000D_
_x000D_
- Recibir y revisar documentos de ingresantes y alumnos, verificando su conformidad con los requisitos establecidos, para garantizar la validez de la información._x000D_
- Actualizar las bases de datos de postulantes, asegurando la correcta gestión y almacenamiento de la información, para optimizar el proceso de admisión._x000D_
Revisar expedientes para la programación de entrevistas y exámenes de admisión, siguiendo los lineamientos establecidos, para garantizar el cumplimiento de los procedimientos de evaluación._x000D_
- Realizar seguimiento en la entrega de documentos por parte de ingresantes y alumnos, verificando su cumplimiento en los plazos establecidos, para asegurar la continuidad del proceso administrativo._x000D_
- Administrar los documentos del repositorio de admisión de ingresantes y alumnos, organizándolos y resguardándolos de acuerdo con las normativas internas, para facilitar su acceso y consulta._x000D_
- Revisar expedientes de convalidaciones de postulantes, verificando el cumplimiento de requisitos y normativas, para garantizar un proceso transparente y eficiente._x000D_
- Enviar los resultados de los procesos de admisión a los postulantes, asegurando la correcta comunicación y entrega de la información, para mantener la transparencia y eficiencia en el proceso._x000D_
_x000D_
Requisitos:_x000D_
_x000D_
- Bachiller o técnico de las carreras de marketing, comunicaciones y/o publicidad._x000D_
- Disponibilidad para trabajar en nuestra sede de Aramburú de L a S._x000D_
- Nivel de Office intermedio._x000D_
_x000D_
Ofrecemos:_x000D_
_x000D_
- Ingreso a planilla con todos los beneficios de ley._x000D_
- Club de beneficios y descuentos educativos de hasta el 50%._x000D_
- Adecuado clima laboral y programas de desarrollo._x000D_
_x000D_
¡No dejes pasar esta gran oportunidad!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nalista-de-nominas-en-santiago-de-surco-7CD9D4E14D317A9F61373E686DCF3405#lc=ListOffers-Score3-7</t>
  </si>
  <si>
    <t>https://pe.computrabajo.com/ofertas-de-trabajo/oferta-de-trabajo-de-asesor-de-investigacion-ing-industrial-ing-ambiental-en-chiclayo-841E71755426AE1F61373E686DCF3405#lc=ListOffers-Score3-8</t>
  </si>
  <si>
    <t xml:space="preserve">_x000D_
        _x000D_
            Practicante Profesional de Producto_x000D_
        _x000D_
    </t>
  </si>
  <si>
    <t>https://pe.computrabajo.com/ofertas-de-trabajo/oferta-de-trabajo-de-practicante-profesional-de-producto-en-santiago-de-surco-A7F9FC84F1F7977B61373E686DCF3405#lc=ListOffers-Score3-9</t>
  </si>
  <si>
    <t>A convenir, Convenio de Prácticas, Tiempo completo, Híbrido presencial teletrabajo</t>
  </si>
  <si>
    <t>La Universidad Científica del Sur, que forma parte del Grupo Educa_d, actualmente está buscando el mejor talento para ocupar el puesto de Practicante Profesional de Producto, a continuación, los detalles:_x000D_
_x000D_
Funciones:_x000D_
_x000D_
- Coordinar con los clientes internos del área (equipo académico, comercial, comunicaciones), asegurando que la información sea precisa y esté alineada con las campañas vigentes, para garantizar una comunicación efectiva y coherente con la estrategia institucional._x000D_
- Apoyar en el seguimiento de los procesos y brindar soporte en la mejora de los mismos, para mantener un correcto manejo del flujo de trabajo y optimizar la eficiencia operativa._x000D_
- Participar en la investigación de mercado y análisis de la competencia, recopilando datos y preparando informes, para mejorar las estrategias de marketing y fortalecer la toma de decisiones._x000D_
- Elaborar presentaciones de nuevos productos, tendencias del mercado y/o resultados, para optimizar futuras campañas y respaldar la toma de decisiones estratégicas del área._x000D_
- Diseñar y analizar encuestas sobre productos, eventos y otros temas requeridos por el área, para monitorear su desempeño y proponer mejoras en función de los resultados obtenidos._x000D_
_x000D_
Requisitos:_x000D_
_x000D_
- Egresado de las carreras de Marketing, Administración, Ingeniería, etc._x000D_
- Deseable, experiencia mínima de 6 meses en funciones similares._x000D_
- Manejo de Microsoft office a nivel intermedio._x000D_
_x000D_
Ofrecemos:_x000D_
_x000D_
- Subvención económica._x000D_
- Seguro de salud particular.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Educación mínima: Universitario, Menos de 1 año de experiencia, Edad: A partir de 18 años, Personas con discapacidad: Sí</t>
  </si>
  <si>
    <t>https://pe.computrabajo.com/ofertas-de-trabajo/oferta-de-trabajo-de-asesor-de-ventas-telefonicas-en-lima-0CD826D9FDF4A70F61373E686DCF3405#lc=ListOffers-Score3-10</t>
  </si>
  <si>
    <t xml:space="preserve">_x000D_
        _x000D_
            Practicante profesional de producto_x000D_
        _x000D_
    </t>
  </si>
  <si>
    <t>https://pe.computrabajo.com/ofertas-de-trabajo/oferta-de-trabajo-de-practicante-profesional-de-producto-en-santiago-de-surco-AFA35E03D8EAC68561373E686DCF3405#lc=ListOffers-Score3-11</t>
  </si>
  <si>
    <t>Convenio de Prácticas, Tiempo completo, Híbrido presencial teletrabajo</t>
  </si>
  <si>
    <t>La Universidad Científica del Sur, que forma parte del Grupo Educa_d, actualmente está buscando el mejor talento para ocupar el puesto de Practicante profesional de producto, a continuación, los detalles:_x000D_
_x000D_
Funciones:_x000D_
_x000D_
- Coordinar con los clientes internos del área (equipo académico, comercial, comunicaciones), asegurando que la información sea precisa y esté alineada con las campañas vigentes, para garantizar una comunicación efectiva y coherente con la estrategia institucional._x000D_
- Apoyar en el seguimiento de los procesos y brindar soporte en la mejora de los mismos, para mantener un correcto manejo del flujo de trabajo y optimizar la eficiencia operativa._x000D_
- Participar en la investigación de mercado y análisis de la competencia, recopilando datos y preparando informes, para mejorar las estrategias de marketing y fortalecer la toma de decisiones._x000D_
- Elaborar presentaciones de nuevos productos, tendencias del mercado y/o resultados, para optimizar futuras campañas y respaldar la toma de decisiones estratégicas del área._x000D_
- Diseñar y analizar encuestas sobre productos, eventos y otros temas requeridos por el área, para monitorear su desempeño y proponer mejoras en función de los resultados obtenidos._x000D_
_x000D_
Requisitos:_x000D_
_x000D_
- Egresado de las carreras de Marketing, Administración, Ingeniería, etc._x000D_
- Deseable, experiencia mínima de 6 meses en funciones similares._x000D_
- Manejo de Microsoft office a nivel intermedio._x000D_
_x000D_
Ofrecemos:_x000D_
_x000D_
- Subvención económica._x000D_
- Seguro de salud particular.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ingeniero-de-datos-gcp-en-lima-264DB35E47D797C761373E686DCF3405#lc=ListOffers-Score3-12</t>
  </si>
  <si>
    <t>https://pe.computrabajo.com/ofertas-de-trabajo/oferta-de-trabajo-de-asesor-de-ventas-telefonicas-en-lima-B9B45C12BBB7870961373E686DCF3405#lc=ListOffers-Score3-13</t>
  </si>
  <si>
    <t xml:space="preserve">_x000D_
        _x000D_
            Jefe de Farmacovigilancia_x000D_
        _x000D_
    </t>
  </si>
  <si>
    <t>https://pe.computrabajo.com/ofertas-de-trabajo/oferta-de-trabajo-de-jefe-de-farmacovigilancia-en-lima-4809E189B8273C5B61373E686DCF3405#lc=ListOffers-Score3-14</t>
  </si>
  <si>
    <t>Somos un laboratorio farmacéutico peruano dedicado desde el año 1986 a fabricar medicamentos de calidad para la salud humana. Nos encontramos en la búsqueda del mejor talento para el puesto Jefe de Farmacovigilancia._x000D_
¿Qué perfil buscamos?_x000D_
- Químico Farmacéutico, colegiado y habilitado._x000D_
- 2 años de experiencia como jefe, responsable, coordinador de farmacovigilancia._x000D_
- Experiencia en la industria farmacéutica o droguería._x000D_
_x000D_
¿Qué conocimientos y/o competencias buscamos?_x000D_
- R.M - N° 1053-2020-MINSA Documento Técnico Manual de Buenas Prácticas de Farmacovigilancia. Y sus modificatorias. _x000D_
-R.M - N° 539-2016 NTS 123.V1 Regulación de las Actividades de Farmacovigilancia y Tecnovigilancia._x000D_
- Elaboración de Informes Periódicos de Seguridad (IPS)_x000D_
-Elaboración de Plan de Gestión de Riesgos (PGR)_x000D_
_x000D_
¿Cuáles son las funciones del puesto?_x000D_
-Elaborar y actualizar procedimientos, instructivos y documentación del área, asegurando el cumplimiento de la normativa vigente._x000D_
-Diseñar y ejecutar programas de farmacovigilancia, manteniendo actualizada la base de datos del área._x000D_
-Investigar, documentar y notificar Eventos Adversos (EA) y Reacciones Adversas a Medicamentos (RAM) a la Autoridad Nacional de Medicamentos (ANM)._x000D_
-Coordinar la recopilación, evaluación y registro de Sospechas de Reacciones Adversas (SRA) para su reporte al Centro Nacional de Farmacovigilancia y Tecnovigilancia._x000D_
-Realizar seguimiento a la evolución y desenlace de los casos reportados de SRA._x000D_
-Revisar y analizar bibliografía científica mundial para la detección de nuevas SRA en productos farmacéuticos con registro sanitario activo._x000D_
-Garantizar la calidad y veracidad de la información reportada a las autoridades regulatorias._x000D_
-Capacitar al personal sobre el correcto flujo de reporte y comunicación de SRA._x000D_
-Coordinar la elaboración de Planes de Gestión de Riesgo (PGR) y Estudios Post Autorización (EPA) según solicitud de la ANM._x000D_
-Implementar medidas de seguridad adoptadas a nivel nacional para los productos farmacéuticos de la empresa._x000D_
-Participar en auditorías internas y externas de farmacovigilancia._x000D_
-Evaluar, proponer y ejecutar mejoras en los procesos de farmacovigilancia._x000D_
_x000D_
¿Cuáles son las condiciones de trabajo?_x000D_
- Planilla con todos los beneficios de ley._x000D_
- Horario de lunes a viernes._x000D_
- Modalidad: Teletrabajo._x000D_
- Lugar de trabajo: Los Olivos_x000D_
_x000D_
¿Qué te ofrecemos?_x000D_
- Convenios, descuentos._x000D_
- Capacitaciones constantes._x000D_
- Desarrollo y crecimiento profesional_x000D_
- Agradable lugar para trabajar (Great Place to Work)_x000D_
_x000D_
¡Forma parte del equipo Roxfarma!_x000D_
_x000D_
Roxfarma es un empleador inclusivo y está feliz de promover activamente la inserción laboral de todas las personas a sus puestos vacantes sin discriminación.</t>
  </si>
  <si>
    <t>https://pe.computrabajo.com/ofertas-de-trabajo/oferta-de-trabajo-de-asesor-de-investigacion-en-las-carreras-de-educacion-ingenierias-administracion-biomedicas-en-chiclayo-B21F0F8E34A6BD1F61373E686DCF3405#lc=ListOffers-Score3-15</t>
  </si>
  <si>
    <t xml:space="preserve">_x000D_
        _x000D_
            Bachiller en ciencias de la salud para investigacion academica lima san miguel_x000D_
        _x000D_
    </t>
  </si>
  <si>
    <t>https://pe.computrabajo.com/ofertas-de-trabajo/oferta-de-trabajo-de-bachiller-en-ciencias-de-la-salud-para-investigacion-academica-lima-san-miguel-en-san-miguel-ED7BFE43F25A346161373E686DCF3405#lc=ListOffers-Score3-16</t>
  </si>
  <si>
    <t>El asesor de tesis en Ciencias de la Salud tiene un rol fundamental en el acompañamiento y guía de los estudiantes en su proceso de investigación, apoyándolos tanto en la parte académica como en la aplicación práctica de los conocimientos. Este tipo de asesoría es clave para asegurar que la tesis esté alineada con las necesidades científicas, éticas y prácticas de las Ciencias de la Salud. A continuación, te detallo las funciones principales de este rol:_x000D_
_x000D_
1. Orientación Académica y Científica:_x000D_
El asesor debe contar con experiencia y conocimientos sólidos en el área de las ciencias de la salud en la que se encuentra el estudiante (medicina, enfermería, odontología, salud pública, biomedicina, entre otras). Ofrece orientación en los últimos avances, enfoques y tendencias en el área específica de la tesis, así como en la aplicación de métodos de investigación._x000D_
_x000D_
2. Definición del Tema de Investigación:_x000D_
Ayuda al estudiante a elegir un tema relevante y adecuado para su tesis, asegurándose de que sea significativo para el campo de la salud. Este tema debe ser original, factible de investigar con los recursos disponibles y capaz de contribuir con nuevos conocimientos o soluciones a problemas existentes en el ámbito de la salud._x000D_
_x000D_
3. Elaboración de la Propuesta de Tesis:_x000D_
El asesor acompaña al estudiante en la formulación de la propuesta de tesis, que debe incluir los objetivos, la justificación, la hipótesis, la metodología y el marco teórico. Esta propuesta debe estar claramente estructurada y alineada con los estándares académicos y éticos de las ciencias de la salud._x000D_
_x000D_
4. Selección de la Metodología de Investigación:_x000D_
El asesor orienta sobre la metodología más adecuada para abordar la investigación. Esto puede incluir estudios cuantitativos (como ensayos clínicos, análisis estadísticos, encuestas), estudios cualitativos (entrevistas, análisis de contenido), investigación traslacional, o revisiones sistemáticas de la literatura. También guía sobre la recolección, análisis y tratamiento de los datos, asegurando que los métodos sean apropiados para el problema de investigación._x000D_
_x000D_
5. Supervisión del Progreso de la Tesis:_x000D_
Durante el desarrollo del trabajo, el asesor se encarga de supervisar y monitorear el progreso del estudiante. Esto implica revisar periódicamente el avance en la recolección de datos, los análisis preliminares y la redacción del informe. Además, el asesor brinda retroalimentación sobre la calidad de la investigación y sobre cualquier aspecto que deba ser mejorado._x000D_
_x000D_
6. Revisión y Retroalimentación en los Borradores:_x000D_
El asesor evalúa los borradores de la tesis, ofreciendo retroalimentación detallada sobre la calidad de la redacción, la estructura, la coherencia de los argumentos y la presentación de los resultados. Se asegura de que el trabajo esté correctamente escrito y sea comprensible para el público académico y profesional._x000D_
_x000D_
7. Consideraciones Éticas:_x000D_
En Ciencias de la Salud, las investigaciones involucran, en muchos casos, a seres humanos (pacientes, población, animales de laboratorio), por lo que el asesor debe garantizar que el estudiante respete todas las normativas éticas. Esto incluye asegurar que el trabajo esté aprobado por un comité de ética, que se obtengan los consentimientos informados necesarios y que se cumpla con las buenas prácticas de investigación._x000D_
_x000D_
8. Preparación para la Defensa de la Tesis:_x000D_
El asesor ayuda al estudiante a preparar la defensa oral de la tesis, proporcionándole herramientas para presentar su investigación de manera efectiva. Esto incluye la preparación de la presentación, la anticipación de posibles preguntas del jurado y el desarrollo de habilidades de comunicación científica._x000D_
_x000D_
9. Aseguramiento de la Calidad y Contribución al Campo de la Salud:_x000D_
El asesor se encarga de garantizar que la tesis cumpla con los estándares académicos y científicos exigidos por la universidad o institución, pero también con la calidad necesaria para tener un impacto real en el campo de la salud. La investigación debe contribuir con conocimiento útil y aplicable, ya sea para mejorar prácticas clínicas, desarrollar nuevas terapias, fortalecer políticas de salud pública, etc._x000D_
_x000D_
10. Asesoría en Publicación y Difusión:_x000D_
En muchos casos, el asesor puede recomendar al estudiante la publicación de su trabajo en revistas científicas o la presentación de sus resultados en congresos de salud. Esto es especialmente importante si los resultados de la tesis tienen implicaciones prácticas importantes para la comunidad médica, pacientes o la industria farmacéutica._x000D_
_x000D_
11. Apoyo en la Resolución de Problemas:_x000D_
A lo largo del proceso, pueden surgir dificultades técnicas, metodológicas o prácticas. El asesor es clave para orientar al estudiante sobre cómo superar estos obstáculos, por ejemplo, al ajustar el diseño del estudio o al replantear alguna parte del enfoque de investigación._x000D_
_x000D_
En resumen, el asesor de tesis en Ciencias de la Salud debe proporcionar apoyo integral a los estudiantes, asegurándose de que su investigación sea ética, rigurosa, metodológicamente sólida y relevante para el campo de la salud. A través de su experiencia y orientación, el asesor facilita que los estudiantes puedan realizar una investigación significativa que aporte al conocimiento y la mejora de la salud pública y la medicina.</t>
  </si>
  <si>
    <t>Educación mínima: Universitario, 1 año de experiencia, Idiomas: Inglés, Edad: entre 20 y 40 años</t>
  </si>
  <si>
    <t>CLINICA ESTETICA KARA S.A.C</t>
  </si>
  <si>
    <t xml:space="preserve">_x000D_
        _x000D_
            Asistente de Matrícula / Sede Aramburu_x000D_
        _x000D_
    </t>
  </si>
  <si>
    <t>https://pe.computrabajo.com/ofertas-de-trabajo/oferta-de-trabajo-de-asistente-de-matricula-sede-aramburu-temporal-en-surquillo-10C6E21963808B8761373E686DCF3405#lc=ListOffers-Score3-18</t>
  </si>
  <si>
    <t>La Universidad Científica del Sur, que forma parte del Grupo Educa_d, se encuentra actualmente buscando el mejor talento para ocupar el puesto de Asistente de Programación de Matrícula - Temporal._x000D_
_x000D_
Funciones:_x000D_
_x000D_
- Cumplir con las disposiciones de los Reglamentos vigentes._x000D_
- Apoyo con el registro de horarios en el sistema._x000D_
- Dar soporte durante el proceso de matrícula._x000D_
- Apoyar en la actualización de base de datos._x000D_
- Apoyo en la elaboración de indicadores._x000D_
- Realizar pruebas funcionales de matrícula._x000D_
_x000D_
Requisitos:_x000D_
_x000D_
- Últimos ciclos y/o egresado de Administración o Ingenierías._x000D_
- Experiencia de 1 año en servicios académicos o en funciones similares (Deseable)_x000D_
- Manejo de office nivel intermedio._x000D_
- Disponibilidad para laborar de Lunes a Sábados._x000D_
- Disponibilidad para trabajar de manera hibrida(presencial y remoto)._x000D_
_x000D_
Ofrecemos:_x000D_
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nalista-de-matricula-sede-aramburu-en-surquillo-92DA1CDD41F1E3ED61373E686DCF3405#lc=ListOffers-Score3-19</t>
  </si>
  <si>
    <t xml:space="preserve">_x000D_
        _x000D_
            Director Tecnico_x000D_
        _x000D_
    </t>
  </si>
  <si>
    <t>https://pe.computrabajo.com/ofertas-de-trabajo/oferta-de-trabajo-de-director-tecnico-en-lurin-85180F4D718EE80961373E686DCF3405#lc=ListOffers-Score3-0</t>
  </si>
  <si>
    <t>Gestión Regulatoria y Registros Sanitarios_x000D_
Gestionar trámites de cambios mayores y menores para productos farmacéuticos, dietéticos, edulcorantes y naturales ante DIGEMID._x000D_
Preparar, revisar y presentar dossiers para la inscripción y reinscripción de productos._x000D_
Verificar certificados de análisis y documentos necesarios para la importación y nacionalización de productos._x000D_
Elaborar y revisar artes antes de la fabricación, asegurando el cumplimiento normativo._x000D_
Gestionar contratos y adendas para la fabricación de productos con el área Legal._x000D_
Presentar documentación y estándares para productos pesquisados._x000D_
Enviar reportes mensuales de precios y reportes trimestrales/anuales de productos controlados._x000D_
_x000D_
Aseguramiento de Calidad y Buenas Prácticas_x000D_
Implementar y actualizar documentación en materia de aseguramiento de la calidad conforme a las Buenas Prácticas de Almacenamiento y Distribución._x000D_
Supervisar la liberación de productos desde cuarentena y gestionar retiros del mercado cuando sea necesario._x000D_
Revisar y aprobar la publicidad de productos con y sin receta, garantizando su cumplimiento con la normativa vigente._x000D_
Mantener actualizadas las alertas sobre información técnica de productos farmacéuticos._x000D_
_x000D_
Farmacovigilancia y Seguridad de Medicamentos_x000D_
Actuar como interlocutor ante la ANM y punto de contacto en inspecciones de farmacovigilancia._x000D_
Coordinar y dirigir capacitaciones para el personal en farmacovigilancia, asegurando su cumplimiento inicial y anual._x000D_
Notificar y registrar incidentes y reacciones adversas, garantizando la confidencialidad de los reportes._x000D_
Verificar que la promoción y publicidad cumplan con la normativa de farmacovigilancia._x000D_
Implementar, revisar y mejorar procedimientos operativos en farmacovigilancia._x000D_
Recopilar, evaluar y reportar sospechas de reacciones adversas al Centro Nacional de Farmacovigilancia._x000D_
Hacer seguimiento a cada caso de sospecha de reacción adversa e identificar riesgos potenciales._x000D_
Revisar bibliografía científica para detectar nuevas reacciones adversas y actualizar la base de datos de seguridad._x000D_
Comunicar información relevante sobre la seguridad de los productos farmacéuticos al CNFV y TCV._x000D_
Aplicar medidas regulatorias por motivos de seguridad y garantizar que el personal conozca los procesos de reporte.</t>
  </si>
  <si>
    <t>DIPHASAC SAC</t>
  </si>
  <si>
    <t xml:space="preserve">Somos una empresa farmacéutica dedicada a la comercialización de productos farmacéuticos y de cuidado personal. Nuestra misión es contribuir en la salud de las personas, a través de productos que brinden seguridad y confianza._x000D_
</t>
  </si>
  <si>
    <t xml:space="preserve">_x000D_
        _x000D_
            Asistente de ventas y marketing_x000D_
        _x000D_
    </t>
  </si>
  <si>
    <t>https://pe.computrabajo.com/ofertas-de-trabajo/oferta-de-trabajo-de-asistente-de-ventas-y-marketing-en-miraflores-94EC71A819A6E96D61373E686DCF3405#lc=ListOffers-Score3-1</t>
  </si>
  <si>
    <t>INTIHUATANA PHARMACEUTICAL, empresa con más de 20 años de trayectoria dedicada a la Importación y Comercialización de Medicamentos y Nutraceúticos, se encuentra en la búsqueda de los mejores talentos para ocupar el puesto de ASISTENTE DE VENTAS Y MARKETING._x000D_
_x000D_
¿A QUIEN BUSCAMOS?_x000D_
_x000D_
Talentos con:_x000D_
• Experiencia específica de 03 años en funciones afines al cargo._x000D_
• Formación profesional en carreras de administración, economía o afines (de preferencia)._x000D_
• Conocimientos de Excel a nivel avanzado, Dashboard y Power BI (necesario)._x000D_
• Capacidad de organización, sentido de urgencia, comunicación efectiva, resolución de conflictos y toma de decisiones._x000D_
• Con interés en adquirir nuevos conocimientos, compromiso y proactividad._x000D_
_x000D_
¿QUE OFRECEMOS?_x000D_
_x000D_
• Salario: S/. 1,300.00 + movilidad_x000D_
• Capacitaciones._x000D_
• Oportunidad de crecimiento profesional._x000D_
• Planilla MYPE._x000D_
• 15 días de vacaciones anual._x000D_
• Horario: lunes a viernes de 8:00 am a 5:00 pm y sábados de 8:00 a 11 :00 am_x000D_
_x000D_
TUS FUNCIONES SERAN:_x000D_
_x000D_
• Elaborar reportes de venta, visita médica, promotoras y otros solicitados por gerencia de Marketing y Ventas utilizando indicadores de desempeño establecidos para identificar áreas de mejora y oportunidades en la estrategia de ventas._x000D_
• Elaborar y verificar la información sobre clientes (trámite de aprobación y archivado de Ficha de Cliente) para mantener la base de datos actualizada con precisión y validez._x000D_
• Verificar GPS en puntos de contacto, para controlar y reportar tardanzas o faltas por parte de los representantes y promotores._x000D_
• Recepcionar y tramitar aprobación de Formato de Atención al Cliente para que la Fuerza de Ventas obtenga los materiales o insumos que requieran para la actividad planificada._x000D_
• Coordinar con Área de Diseño Gráfico la elaboración de materiales del área para contar con los recursos necesarios en momentos oportunos._x000D_
• Almacenar y controlar el material de Marketing, para mantener un adecuado cuadre/arqueo de stock._x000D_
• Coordinar el desarrollo de actividades científicas y congresos para contar con materiales, equipos y otros necesarios según el evento._x000D_
• Realizar otras funciones propias del puesto, a fin de atender los requerimientos asignados por la jefatura del área._x000D_
_x000D_
¡UNETE A NUESTRO EQUIPO!</t>
  </si>
  <si>
    <t>INTIHUATANA PHARMACEUTICAL</t>
  </si>
  <si>
    <t xml:space="preserve">Empresa Nacional líder en el manejo del estrés oxidativo en diversas especialidades medicas . Ofrece soluciones a sus clientes estratégicos en el control de enfermedades crónicas no transmisibles mediante el uso de medicamentos , nutraceuticos y dispositivos médicos implementados con un plan de educación a pacientes para establecer un cambio de estilo de vida._x000D_
_x000D_
_x000D_
</t>
  </si>
  <si>
    <t xml:space="preserve">_x000D_
        _x000D_
            Obstetra_x000D_
        _x000D_
    </t>
  </si>
  <si>
    <t>https://pe.computrabajo.com/ofertas-de-trabajo/oferta-de-trabajo-de-obstetra-en-san-miguel-98883EABBD1357A661373E686DCF3405#lc=ListOffers-Score3-3</t>
  </si>
  <si>
    <t>Se requiere egresada o titulada de la carrera de Obstetricia para la plaza de Asistente de investigación._x000D_
Forma parte de equipo multi e interdisciplinario en la formulación de proyectos de investigación científica y permitirte desarrollar línea de carrera como consultora en investigación científica._x000D_
De preferencia dominio de inglés avanzado y office avanzado._x000D_
Requisito indispensable:_x000D_
1.- Interesados con visión profesional para lograr ser Consultor en Investigación Científica, Docente en Capacitación o Investigación Científica o perfil para investigador (Abstenerse quienes no tengan vocación)_x000D_
2.- Aceptable nivel de redacción y hábito a la lectura._x000D_
3.- Enviar CV no documentado pero su título o diploma de egresado (en pdf) y pretensión económica en soles (quienes no envíen estos datos se descarta del proceso de selección)</t>
  </si>
  <si>
    <t xml:space="preserve">_x000D_
        _x000D_
            Docente de Ciencia y Tecnologia_x000D_
        _x000D_
    </t>
  </si>
  <si>
    <t>https://pe.computrabajo.com/ofertas-de-trabajo/oferta-de-trabajo-de-docente-de-ciencia-y-tecnologia-en-san-isidro-4BB399C8D34CDBAA61373E686DCF3405#lc=ListOffers-Score3-4</t>
  </si>
  <si>
    <t>Contrato por Obra Determinada o Servicio Específico, Tiempo parcial</t>
  </si>
  <si>
    <t>CIENCIA Y TECNOLOGÍA_x000D_
1. Requisitos Académicos y de Formación:_x000D_
 Título universitario en Educación con especialización en Ciencias o en una_x000D_
disciplina específica (Biología, Física, Química)._x000D_
 Certificación pedagógica._x000D_
 Cursos o diplomados en didáctica de las ciencias._x000D_
2. Experiencia y Competencias Profesionales_x000D_
 Experiencia docente._x000D_
 Habilidad para diseñar planes de clase, unidades didácticas, planes anuales_x000D_
y metodologías activas de enseñanza._x000D_
 Conocimientos sobre el uso de laboratorios y medidas de seguridad en_x000D_
experimentos._x000D_
 Manejo de tecnologías educativas y herramientas digitales._x000D_
3. Habilidades Pedagógicas y Personales_x000D_
 Capacidad para motivar y despertar la curiosidad científica en los_x000D_
estudiantes._x000D_
 Habilidad para adaptar contenidos según el nivel y ritmo de aprendizaje de_x000D_
los alumnos._x000D_
 Desarrollo de pensamiento crítico y enfoque en la resolución de problemas._x000D_
Paciencia, comunicación efectiva y trabajo en equipo con otros docentes._x000D_
 Conocer el currículo oficial y normativas educativas del país o institución._x000D_
4. Manejo de tecnología_x000D_
 Procesadores de texto y presentaciones: Microsoft Word, PowerPoint,_x000D_
Google Docs, Google Slides._x000D_
 Hojas de cálculo: Excel o Google Sheets para gestionar calificaciones y_x000D_
datos._x000D_
 Correo electrónico y comunicación: Gmail, Outlook, plataformas de_x000D_
mensajería institucional. Simuladores de laboratorio virtual como Labster o_x000D_
PhET._x000D_
 ChatGPT, Copilot, Grammarly.</t>
  </si>
  <si>
    <t>Educación mínima: Universitario, 4 años de experiencia</t>
  </si>
  <si>
    <t>Colegio Berkeley School</t>
  </si>
  <si>
    <t>En el Colegio Berkeley School nos esforzamos por ser una Institución Educativa líder en la enseñanza del idioma Inglés, que a través de la excelencia académica y una sólida formación en valores, logre formar líderes comprometidos con su comunidad, su país y el mundo. Nuestros principales objetivos están enfocados en: - Inculcar valores para una buena formación moral. - Brindar una formación integral, propiciando el desarrollo de personas creativas y justas. - Desarrollar el dominio del idioma i...</t>
  </si>
  <si>
    <t xml:space="preserve">_x000D_
        _x000D_
            Operador CCTV con experiencia en informes de investigación o conocimientos en SST 12H Av el  Derby_x000D_
        _x000D_
    </t>
  </si>
  <si>
    <t>https://pe.computrabajo.com/ofertas-de-trabajo/oferta-de-trabajo-de-operador-cctv-con-experiencia-en-informes-de-investigacion-o-conocimientos-en-sst-12h-av-el-derby-12-horas-rotativo-en-santiago-de-surco-BADB00FCCEAB8CC861373E686DCF3405#lc=ListOffers-Score0-5</t>
  </si>
  <si>
    <t>¡Estamos buscando un Asistente de CCtv sii tienes experiencia en el monitoreo de circuito cerrado de televisión y te apasiona garantizar la seguridad de las instalaciones, esta oportunidad es para ti._x000D_
_x000D_
Como operador de CCTV, serás responsable de monitorear y supervisar las cámaras de seguridad en tiempo real. Tu objetivo principal será detectar comportamientos sospechosos, prevenir situaciones de riesgo y mantener un ambiente seguro para nuestros clientes y empleados._x000D_
_x000D_
Requisitos:_x000D_
_x000D_
- Experiencia demostrable en el monitoreo de circuito cerrado de televisión._x000D_
- Conocimientos básicos en computación y sistemas de seguridad._x000D_
- Capacidad para trabajar en turnos rotativos, incluyendo fines de semana y días festivos._x000D_
- Excelentes habilidades de observación y atención al detalle._x000D_
- Capacidad para trabajar de forma autónoma y tomar decisiones rápidas en situaciones de emergencia._x000D_
- Buena comunicación verbal y escrita._x000D_
- Certificaciones relevantes en seguridad o CCTV son una ventaja._x000D_
- Residir en zonas aledañas a_x000D_
_x000D_
Responsabilidades:_x000D_
_x000D_
Habilidades necesarias:_x000D_
_x000D_
Comunicación efectiva: Capacidad para transmitir información técnica y administrativa de manera clara a los equipos operativos y superiores._x000D_
Organización y planificación: Habilidad para gestionar múltiples tareas simultáneamente, priorizando según la urgencia de los incidentes o actividades._x000D_
Conocimientos en herramientas tecnológicas: Manejo de sistemas de monitoreo, software de control de operaciones y plataformas administrativas._x000D_
Análisis y resolución de problemas: Capacidad para interpretar datos y tomar decisiones rápidas y precisas, sobre todo en situaciones críticas._x000D_
Elaboración de informes y reportes: Usar herramientas como Microsoft Excel, Google Sheets o software de análisis para generar informes estadísticos, técnicos y de rendimiento. También es importante dominar la creación de informes escritos claros y concisos._x000D_
_x000D_
Ofrecemos un salario competitivo y un ambiente de trabajo colaborativo. Además, tendrás la oportunidad de crecer y desarrollarte profesionalmente en el campo de la seguridad. Si cumples con los requisitos y estás interesado en formar parte de nuestro equipo, envía tu currículum y certificaciones relevantes a través de nuestro portal de empleo._x000D_
_x000D_
No pierdas la oportunidad de unirte a nuestro equipo. ¡Esperamos recibir tu solicitud!_x000D_
_x000D_
Odisea SAC no realiza ni recibe, ni solicita ningún tipo de intercambio (financiero o no financiero) para participar en sus procesos de atracción del talento humano</t>
  </si>
  <si>
    <t>Educación mínima: Educación Secundaria, 2 años de experiencia, Edad: entre 25 y 50 años, Licencias de conducir: A-I</t>
  </si>
  <si>
    <t>Grupo Odisea</t>
  </si>
  <si>
    <t xml:space="preserve">ODISEA es una empresa orgullosamente peruana, nacimos en el 2011 y desde entonces, hemos crecido a nivel nacional de manera constante, convirtiéndonos en especialistas en Prevención de Pérdidas y Control de Riesgos. Somos uno de los referentes más importantes en el sector Retail en materia de Safety y Security ._x000D_
Nuestros colaboradores pasan por rigurosos filtros de reclutamiento, selección y capacitación constante para brindar un servicio de calidad a cada uno de nuestros clientes._x000D_
</t>
  </si>
  <si>
    <t xml:space="preserve">_x000D_
        _x000D_
            Ejecutivo de ventas posgrado salud_x000D_
        _x000D_
    </t>
  </si>
  <si>
    <t>https://pe.computrabajo.com/ofertas-de-trabajo/oferta-de-trabajo-de-ejecutivo-de-ventas-posgrado-salud-aramburu-surquillo-en-surquillo-DA495AEE2114E07F61373E686DCF3405#lc=ListOffers-Score0-6</t>
  </si>
  <si>
    <t>La Universidad Científica del Sur, que forma parte del Grupo Educa_d, actualmente está buscando el mejor talento para ocupar el puesto de Ejecutivo de ventas relacional posgrado salud, a continuación, los detalles:_x000D_
_x000D_
Funciones:_x000D_
- Administrar y actualizar la cartera de empresas y organizaciones del sector salud (Hospitales, Clínicas, institutos y Anexos como Policlinicos, Centros de Salud, etc)._x000D_
- Gestionar la venta de los productos Posgrado al segmento B2C apoyado en el relacionamiento con los contactos de las Organizaciones del Sector Salud_x000D_
- Programar actividades necesarias (visitas, charlas, eventos, congresos, etc.) que den a conocer la oferta educativa de la universidad en la cartera definida._x000D_
- Ingresar correctamente información de leads captados en CRM de ventas._x000D_
- Identificar oportunidades de nuevos productos para compartir con Marketing según necesidades identificadas en las visitas._x000D_
- Derivar correctamente leads destinados a otras unidades de negocio directamente a jefaturas correspondientes._x000D_
_x000D_
_x000D_
Requisitos:_x000D_
- Técnico en administración, marketing, psicología y/o afines._x000D_
- Experiencia mayor a 2 años en el puesto o realizando las mismas funciones._x000D_
- Manejo de herramientas de Microsoft Office (Intermedio)._x000D_
- Disponibilidad para laborar a tiempo completo en la sede de Aramburú.._x000D_
_x000D_
Ofrecemos:_x000D_
- Ingreso a planilla desde el primer día laboral._x000D_
- Club de beneficios Educa_d con más de 30 establecimientos afiliados._x000D_
- Descuentos educativos de hasta el 50% en nuestras institucione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Docente de Fisioterapia_x000D_
        _x000D_
    </t>
  </si>
  <si>
    <t>https://pe.computrabajo.com/ofertas-de-trabajo/oferta-de-trabajo-de-docente-de-fisioterapia-noches-ate-vitarte-en-ate-75CFA6016420C9BC61373E686DCF3405#lc=ListOffers-Score0-7</t>
  </si>
  <si>
    <t>Institución educativa de prestigio, con más de 40 años de experiencia en sector educativo, requiere docente de Enfermería._x000D_
Requisitos._x000D_
Profesional de Fisioterapia, para los cursos de: Biomecánica, Fisioterapia en gerontología y afines ._x000D_
Disponibilidad en las noches para clases presenciales en Ate Vitarte._x000D_
Horario: 7.10 p.m. a 10:30 p.m._x000D_
Disponibilidad a partir de febrero (Indispensable)_x000D_
Manejo de herramientas informáticas (Teams, aula virtual)_x000D_
Interesados enviar cv a través de la plataforma adjuntando hoja de vida.</t>
  </si>
  <si>
    <t>Educación mínima: Universitario, 2 años de experiencia, Edad: entre 29 y 55 años</t>
  </si>
  <si>
    <t xml:space="preserve">_x000D_
        _x000D_
            Auxiliar técnico de laboratorio / VES_x000D_
        _x000D_
    </t>
  </si>
  <si>
    <t>https://pe.computrabajo.com/ofertas-de-trabajo/oferta-de-trabajo-de-auxiliar-tecnico-de-laboratorio-ves-sede-villa-en-villa-el-salvador-CEBEFF3A488CB47D61373E686DCF3405#lc=ListOffers-Score0-8</t>
  </si>
  <si>
    <t>La Universidad Científica del Sur, que forma parte del Grupo Educa_d, se encuentra actualmente buscando el mejor talento para ocupar el puesto de Auxiliar Técnico de Laboratorio, a continuación los detalles:_x000D_
_x000D_
Funciones:_x000D_
_x000D_
- Cumplir y asegurar el cumplimiento de las normas y disposiciones vigentes en los laboratorios._x000D_
- Apoyar en las actividades administrativas, proyección social, extensión universitaria y servicios brindados por los laboratorios._x000D_
- Apoyar periódicamente en la actualización del inventario físico de lo equipos e insumos de los laboratorios a su cargo._x000D_
- Apoyar al jefe de laboratorio en el seguimiento de los planes de mantenimiento y preparación de la infraestructura a su cargo._x000D_
- Informar a su jefe inmediato y al Coordinador General de Laboratorios sobre los acontecimientos ocurridos en la labor interna de gestión del laboratorio._x000D_
- Preparar los reactivos, medios de cultivo y todo el material solicitado por los usuarios del laboratorio, en coordinación con el jefe de laboratorio._x000D_
- Realizar la limpieza, mantenimiento de los equipos, materiales a su cargo; así como las labores de lavado, esterilizado, empaquetado y almacenamiento de los materiales usados en los laboratorios donde presta servicio._x000D_
- Asegurar el uso racional de materiales e insumos en función estricta de las necesidades y demandas académicas y administrativas._x000D_
- Verificar que los equipos y materiales entregados sean devueltos en buen estado. Y, en caso de rotura o pérdidas, registrar en el formulario respectivo._x000D_
- Apoyar en la verificación de la disposición de los residuos biológicos y químicos, siguiendo los protocolos establecidos por la institución._x000D_
- Apoyar en la capacitación de los miembros nuevos que ingresan al área._x000D_
_x000D_
Requisitos:_x000D_
_x000D_
- Egresados técnicos de la carrera de Farmacia, Laboratorio clínico, enfermería y/o afines._x000D_
- Con 1 año de experiencia en el puesto._x000D_
- Disponibilidad para laborar de manera presencial en la sede de VES._x000D_
- Disponibilidad para laborar en horarios rotativos._x000D_
_x000D_
Ofrecemos:_x000D_
_x000D_
- Ingreso a planilla con todos los beneficios de ley._x000D_
- Descuentos corporativos educativos._x000D_
- Oportun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Técnico Electricista_x000D_
        _x000D_
    </t>
  </si>
  <si>
    <t>https://pe.computrabajo.com/ofertas-de-trabajo/oferta-de-trabajo-de-tecnico-electricista-surquillo-en-surquillo-E50A4D1CA9D3417361373E686DCF3405#lc=ListOffers-Score0-9</t>
  </si>
  <si>
    <t>La Universidad Científica del Sur, que forma parte del Grupo Educa_d, se encuentra actualmente buscando el mejor talento para ocupar el puesto de Técnico de Electricidad, a continuación los detalles:_x000D_
_x000D_
_x000D_
Funciones:_x000D_
_x000D_
- Cumplir los planes de mantenimiento preventivo y correctivo de los equipos bajo su responsabilidad._x000D_
- Mantener un excelente control de los diferentes equipos y sistemas eléctricos de media y baja tensión de la universidad._x000D_
- Mantener las redes eléctricas en óptimas condiciones de mantenimiento predictivo y preventivo menor._x000D_
- Identificar fallas reiteradas en los equipos y sistemas eléctricos de la universidad, para su correcta reparación._x000D_
- Informar acerca de los incidentes en las instalaciones bajo su responsabilidad._x000D_
- Llenar los registros de mantenimiento para su archivo de forma correcta._x000D_
- Asegurar el cumplimiento de procesos, procedimientos y políticas referentes al correcto mantenimiento de los equipos._x000D_
- Observar e implementar las normas de Seguridad y Medio ambiente tanto de personal propio como de contratistas bajo su responsabilidad._x000D_
_x000D_
_x000D_
Requisitos:_x000D_
_x000D_
- Técnicos de la carrera de Electricidad o afines._x000D_
- Experiencia mínima de 1 año en mantenimiento de redes electricas de baja tensión y ejecutando maniobras en tableros. Instalación y mantenimiento de Instalaciones Eléctricas de Inmuebles y/o plantas industriales._x000D_
_x000D_
_x000D_
Ofrecemos:_x000D_
_x000D_
- Ingreso a planillas con todos los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tecnico-electricista-lima-este-en-ate-363130C2E884FF0461373E686DCF3405#lc=ListOffers-Score0-10</t>
  </si>
  <si>
    <t xml:space="preserve">_x000D_
        _x000D_
            Auxiliar técnico de laboratorio_x000D_
        _x000D_
    </t>
  </si>
  <si>
    <t>https://pe.computrabajo.com/ofertas-de-trabajo/oferta-de-trabajo-de-auxiliar-tecnico-de-laboratorio-sede-norte-en-los-olivos-FB1A25A46014877861373E686DCF3405#lc=ListOffers-Score0-11</t>
  </si>
  <si>
    <t>La Universidad Científica del Sur, que forma parte del Grupo Educa_d, se encuentra actualmente buscando el mejor talento para ocupar el puesto de Auxiliar Técnico de Laboratorio, a continuación los detalles:_x000D_
_x000D_
Funciones:_x000D_
_x000D_
- Cumplir y asegurar el cumplimiento de las normas y disposiciones vigentes en los laboratorios._x000D_
- Apoyar en las actividades administrativas, proyección social, extensión universitaria y servicios brindados por los laboratorios._x000D_
- Apoyar periódicamente en la actualización del inventario físico de lo equipos e insumos de los laboratorios a su cargo._x000D_
- Apoyar al jefe de laboratorio en el seguimiento de los planes de mantenimiento y preparación de la infraestructura a su cargo._x000D_
- Informar a su jefe inmediato y al Coordinador General de Laboratorios sobre los acontecimientos ocurridos en la labor interna de gestión del laboratorio._x000D_
- Preparar los reactivos, medios de cultivo y todo el material solicitado por los usuarios del laboratorio, en coordinación con el jefe de laboratorio._x000D_
- Realizar la limpieza, mantenimiento de los equipos, materiales a su cargo; así como las labores de lavado, esterilizado, empaquetado y almacenamiento de los materiales usados en los laboratorios donde presta servicio._x000D_
- Asegurar el uso racional de materiales e insumos en función estricta de las necesidades y demandas académicas y administrativas._x000D_
- Verificar que los equipos y materiales entregados sean devueltos en buen estado. Y, en caso de rotura o pérdidas, registrar en el formulario respectivo._x000D_
- Apoyar en la verificación de la disposición de los residuos biológicos y químicos, siguiendo los protocolos establecidos por la institución._x000D_
- Apoyar en la capacitación de los miembros nuevos que ingresan al área._x000D_
_x000D_
Requisitos:_x000D_
_x000D_
- Egresados técnicos de la carrera de Farmacia, Laboratorio clínico, enfermería y/o afines._x000D_
- Con 1 año de experiencia en el puesto._x000D_
- Disponibilidad para laborar de manera presencial en la sede de Norte._x000D_
- Disponibilidad para laborar en horarios rotativos._x000D_
_x000D_
Ofrecemos:_x000D_
_x000D_
- Ingreso a planilla con todos los beneficios de ley._x000D_
- Descuentos corporativos educativos._x000D_
- Oportun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Coordinador/a de calidad_x000D_
        _x000D_
    </t>
  </si>
  <si>
    <t>https://pe.computrabajo.com/ofertas-de-trabajo/oferta-de-trabajo-de-coordinadora-de-calidad-sector-salud-en-lima-9CAF4531696F0F0F61373E686DCF3405#lc=ListOffers-Score0-12</t>
  </si>
  <si>
    <t>Somos la red de salud privada más grande del país y estamos en búsqueda del mejor talento para complementar el equipo de la CLÍNICA SANTA MARTHA DEL SUR como COORDINADOR DE CALIDAD DE SERVICIO._x000D_
_x000D_
Requisitos:_x000D_
Bachiller en Administración Hotelera, Ciencias de la Comunicación o afines._x000D_
Experiencia mínima 2 años en puestos similares en el rubro de salud. (Indispensable)_x000D_
Capacitación en gestión de calidad en servicios (Deseable)_x000D_
MS Office intermedio_x000D_
  Horarios rotativos (disponibilidad completa, turno mañana/ tarde/ madrugada)_x000D_
_x000D_
Funciones:_x000D_
Gestionar las necesidades de manera oportuna e informar a los pacientes el estado de su necesidad_x000D_
Realizar control y registro de las visitas a tópicos; evidenciando el contacto con los pacientes para poder obtener las oportunidades de mejora o puntos fuertes para su satisfacción._x000D_
Abordar a todos los pacientes de ALTA para informarles el flujo y proceso a seguir para su alta realizando un monitoreo breve de la satisfacción con la atención._x000D_
Absolver consultas administrativas y del servicio, así como orientar las que tienen matiz médico a los especialistas correspondientes de turno en emergencia._x000D_
Identificar pacientes que superan el tiempo de estancia; de encontrar demora, debe gestionar y coordinar con las áreas o personas responsables su pronta atención._x000D_
Vigilar que se cumpla el tiempo de atención médica para los pacientes según prioridades. De encontrar demora, debe gestionar y coordinar con las áreas o personas responsables su pronta atención._x000D_
Seguimiento al cumplimiento de tiempo de respuesta a exámenes auxiliares (Laboratorio, Rayos X, Ecografía, entre otros) y de encontrar demora debe gestionar y coordinar con las áreas o personas responsables su pronta atención._x000D_
Seguimiento al cumplimiento de tiempo de Interconsultas y de encontrar demora debe gestionar y coordinar con las áreas o personas responsables su pronta atención._x000D_
Vigilar que todas las áreas cuentan con personal y herramientas administrativas completas (bandejas de clasificación de órdenes, pcs operativas, tableros de atención, etc.), así mismo de identificar o tener conocimiento de insumos o materiales médicos faltantes, se debe coordinar con las áreas involucradas para que se regularice a la brevedad; esto con la finalidad de que ejerzan sus funciones de manera adecuada._x000D_
Llevar el control y registro de las incidencias reportadas por pacientes, asistencial, médico, administrativos, propias, etc., para poder gestionarlos._x000D_
_x000D_
Beneficios_x000D_
Ingreso a planilla con todos los beneficios de Ley._x000D_
Plan Familiar Salud San Pablo con descuentos y tarifas preferenciales._x000D_
Pertenecer a una sólida empresa de prestigio y en crecimiento_x000D_
_x000D_
Se informa al postulante que afirma su consentimiento y autorización del uso de sus datos personales expuestos en su CV, dentro del marco de la Ley de Protección de Datos Personales Nº 29733, para fines únicamente de postulación con la organización, este registro se deriva al área de RRHH y se conservará por un plazo máximo de 6 meses, posterior al proceso de selección</t>
  </si>
  <si>
    <t xml:space="preserve">_x000D_
        _x000D_
            Auxiliar técnico de laboratorio /Turno tarde noche_x000D_
        _x000D_
    </t>
  </si>
  <si>
    <t>https://pe.computrabajo.com/ofertas-de-trabajo/oferta-de-trabajo-de-auxiliar-tecnico-de-laboratorio-turno-tarde-noche-sede-ate-en-ate-E8B0846A9455657F61373E686DCF3405#lc=ListOffers-Score0-13</t>
  </si>
  <si>
    <t>La Universidad Científica del Sur, que forma parte del Grupo Educa_d, se encuentra actualmente buscando el mejor talento para ocupar el puesto de Auxiliar Técnico de Laboratorio, a continuación los detalles:_x000D_
_x000D_
Funciones:_x000D_
_x000D_
- Cumplir y asegurar el cumplimiento de las normas y disposiciones vigentes en los laboratorios._x000D_
- Apoyar en las actividades administrativas, proyección social, extensión universitaria y servicios brindados por los laboratorios._x000D_
- Apoyar periódicamente en la actualización del inventario físico de lo equipos e insumos de los laboratorios a su cargo._x000D_
- Apoyar al jefe de laboratorio en el seguimiento de los planes de mantenimiento y preparación de la infraestructura a su cargo._x000D_
- Informar a su jefe inmediato y al Coordinador General de Laboratorios sobre los acontecimientos ocurridos en la labor interna de gestión del laboratorio._x000D_
- Preparar los reactivos, medios de cultivo y todo el material solicitado por los usuarios del laboratorio, en coordinación con el jefe de laboratorio._x000D_
- Realizar la limpieza, mantenimiento de los equipos, materiales a su cargo; así como las labores de lavado, esterilizado, empaquetado y almacenamiento de los materiales usados en los laboratorios donde presta servicio._x000D_
- Asegurar el uso racional de materiales e insumos en función estricta de las necesidades y demandas académicas y administrativas._x000D_
- Verificar que los equipos y materiales entregados sean devueltos en buen estado. Y, en caso de rotura o pérdidas, registrar en el formulario respectivo._x000D_
- Apoyar en la verificación de la disposición de los residuos biológicos y químicos, siguiendo los protocolos establecidos por la institución._x000D_
- Apoyar en la capacitación de los miembros nuevos que ingresan al área._x000D_
_x000D_
Requisitos:_x000D_
_x000D_
- Egresados técnicos de la carrera de Farmacia, Laboratorio clínico._x000D_
- Con 1 año de experiencia en el puesto._x000D_
- Disponibilidad para laborar de manera presencial en la sede de ATE._x000D_
- Disponibilidad para laborar en horarios rotativos de Lunes a domingo: 07: a 16:00 / 10:00 a 19:00 / 15:00 a 23:00 h_x000D_
_x000D_
Ofrecemos:_x000D_
_x000D_
- Ingreso a planilla con todos los beneficios de ley._x000D_
- Descuentos corporativos educativos._x000D_
- Oportun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nalista-de-proyectos-validador-de-datos-ambientales-meteorologo-empresa-medioambiental-en-surquillo-B8F378B0DE2BC22061373E686DCF3405#lc=ListOffers-Score0-14</t>
  </si>
  <si>
    <t xml:space="preserve">_x000D_
        _x000D_
            Asistente de Enfermería y Soporte de Operaciones / Sede Larco_x000D_
        _x000D_
    </t>
  </si>
  <si>
    <t>https://pe.computrabajo.com/ofertas-de-trabajo/oferta-de-trabajo-de-asistente-de-enfermeria-y-soporte-de-operaciones-sede-larco-miraflores-en-miraflores-2197DCD6887CB2A161373E686DCF3405#lc=ListOffers-Score0-15</t>
  </si>
  <si>
    <t>En el instituto SISE, que forma parte del Grupo Educa_d, nos encontramos en búsqueda del mejor talento que para el puesto de Asistente de Enfermería y Soporte de Operaciones en Sede Larco:_x000D_
_x000D_
Funciones:_x000D_
_x000D_
-Organizar en coordinación con Bienestar Estudiantil, el programa anual del Servicio Médico-Tópico._x000D_
-Brindar atención inmediata ante una emergencia o urgencia._x000D_
-Desarrollar actividades preventivo-promocional en relación a los temas de salud más prevalentes._x000D_
-Desarrollar campañas médicas con consulta gratuitas de diferentes especialidades en nuestra institución._x000D_
-Realizar talleres de alimentación saludables para mejorar nuestros hábitos de alimentación._x000D_
-Monitorear y realizar seguimientos de casos de enfermedades más prevalentes._x000D_
-Administración de medicación según receta médica._x000D_
-Cumplir con las normas, políticas y procedimientos de Seguridad y Salud en el Trabajo._x000D_
-Realizar la entrega de uniformes a los estudiantes de las diferentes carreras y llevar el control de estas entregas._x000D_
-Entrega de carnets a estudiantes y de otros documentos originales que requiera el estudiante._x000D_
-Apoyo al asistente de operaciones en temas relacionados a la sede (revisión de ambientes y otros)_x000D_
_x000D_
_x000D_
Requisitos:_x000D_
_x000D_
- Técnico de la carrera de enfermería (titulado)_x000D_
- Conocimiento de primeros auxilios._x000D_
- Diploma en Atención en Primeros Auxilios y/o Urgencias (Deseable)_x000D_
- Disponibilidad para laborar de Lunes a Sábados de 7:30am a 1:30pm_x000D_
_x000D_
Ofrecemos:_x000D_
_x000D_
- Ingreso a planilla con todos los beneficios de ley._x000D_
- Descuentos corporativos.</t>
  </si>
  <si>
    <t>https://pe.computrabajo.com/ofertas-de-trabajo/oferta-de-trabajo-de-analista-de-desarrollo-analitico-investigacion-y-desarrollo-en-lima-649AAD04E9608BCD61373E686DCF3405#lc=ListOffers-Score0-16</t>
  </si>
  <si>
    <t xml:space="preserve">_x000D_
        _x000D_
            Jefe de Calidad_x000D_
        _x000D_
    </t>
  </si>
  <si>
    <t>https://pe.computrabajo.com/ofertas-de-trabajo/oferta-de-trabajo-de-jefe-de-calidad-en-san-isidro-A809C7CC17ECFEA061373E686DCF3405#lc=ListOffers-Score0-17</t>
  </si>
  <si>
    <t>Únete a Carbonell Figueras Perú!_x000D_
En Carbonell Figueras Perú, filial del Grupo Carbonell Figueras, nos dedicamos a ofrecer servicios de construcción, mantenimiento de plantas, logística, transporte y montaje electromecánico, con más de 40 años de experiencia a nivel internacional._x000D_
Si eres un profesional proactivo y deseas formar parte de un equipo en constante crecimiento, te invitamos a postularte y a contribuir al desarrollo de proyectos industriales clave en el país._x000D_
Requisitos:_x000D_
Titulado de la carrera de Ingeniería Civil (colegiado y habilitado)._x000D_
Maestría en Sistema de Gestión de Calidad, Construcción (de preferencia) y Gestión de Proyectos._x000D_
Conocimiento en MS Project, Lean Construction y Autocad._x000D_
6 años de experiencia comprobada en empresas de construcción en obras civiles._x000D_
4 años de experiencia como Jefe de Calidad en obras de construcción._x000D_
Disponibilidad para trabajar en Lima y provincia._x000D_
Responsabilidades:_x000D_
Elaborar el Plan de Calidad para el proyecto._x000D_
Llevar el control de los registros de calidad emitidos a partir de la aplicación de procedimientos del Sistema de Gestión de Calidad._x000D_
Verificar la correcta codificación de la documentación aplicable al proyecto: planos, especificaciones técnicas, cartas, requerimientos._x000D_
Verificar la vigencia y cumplimiento de los planos de obra en campo, planos de detalles, dar seguimiento a las modificaciones en campo para la elaboración de los planos._x000D_
Solicitar y hacer seguimiento al contratista en la elaboración de los registros de protocolo de calidad, asimismo velar por la capacitación y conocimiento sobre el uso y manejo de procedimientos, documentación y actividades propias de proyectos con respecto a normas y estándares de calidad_x000D_
Verificar en conjunto con el Contratista y Almacén, que los materiales y equipos estén de acuerdo al requerimiento y especificaciones del proyecto (inspección visual, guía de remisión, planos)_x000D_
Realizar el seguimiento de las No Conformidades detectadas al contratista e informar al responsable de obra y supervisor de proyectos_x000D_
Investigar las causas raíz de las No Conformidades y hacer las recomendaciones a fin de evitar la repetición_x000D_
Hacer seguimiento a la ejecución eficaz de solicitudes de cambio, reporte de acciones correctivas-preventivas, reporte de quejas y reclamos, y reportes de producto no conforme; hasta declarar cerrado._x000D_
Desarrollar y mantener una base de datos de las inspecciones, auditorías y acciones correctivas / preventivas y analizar tendencias._x000D_
Elaborar reportes de auditorías y evaluaciones incluyendo recomendaciones y acciones correctivas._x000D_
Acompañar en auditorías y/o auditar, inspeccionar y evaluar permanentemente los procedimientos establecidos, la forma en que son aplicados por el personal._x000D_
Verificar que los equipos de medición estén calibrados y vigentes._x000D_
Beneficios:_x000D_
Ingreso a planilla desde el primer día_x000D_
EPS cubierta al 100%_x000D_
Oportunidad de crecimiento y desarrollo</t>
  </si>
  <si>
    <t>CARBONELL FIGUERAS SAC</t>
  </si>
  <si>
    <t>CAFISAC es la filial peruana del Grupo Carbonell Figueras. La empresa se crea con el objetivo de dar respuesta al creciente desarrollo industrial del país, ofreciendo servicios de construcción a los distintos sectores industriales y aprovechando la experiencia de más de cuarenta años que tiene en el ámbito internacional el grupo constructor al que pertenece. Este tiene como nucleo del negocio la construcción, pero también cubre todo tipo de necesidades en el campo industrial, como lo son el mant...</t>
  </si>
  <si>
    <t>https://pe.computrabajo.com/ofertas-de-trabajo/oferta-de-trabajo-de-auxiliar-tecnico-de-laboratorio-sede-villa-en-villa-el-salvador-1030AD3FAF06CA1261373E686DCF3405#lc=ListOffers-Score0-18</t>
  </si>
  <si>
    <t>https://pe.computrabajo.com/ofertas-de-trabajo/oferta-de-trabajo-de-supervisor-de-calidad-en-trujillo-42AA1F74CFC9AC6D61373E686DCF3405#lc=ListOffers-Score0-19</t>
  </si>
  <si>
    <t>https://pe.computrabajo.com/ofertas-de-trabajo/oferta-de-trabajo-de-analista-de-laboratorio-en-san-borja-90BBD4B722E8B42F61373E686DCF3405#lc=ListOffers-Score0-0</t>
  </si>
  <si>
    <t xml:space="preserve">_x000D_
        _x000D_
            Auxiliar de Calidad_x000D_
        _x000D_
    </t>
  </si>
  <si>
    <t>https://pe.computrabajo.com/ofertas-de-trabajo/oferta-de-trabajo-de-auxiliar-de-calidad-olmos-en-olmos-49C694AE2BF8105161373E686DCF3405#lc=ListOffers-Score0-1</t>
  </si>
  <si>
    <t>Asica Farms S.A.C., se encuentra en la búsqueda del mejor candidato para cubrir la posición de: Auxiliar de Calidad_x000D_
_x000D_
Requisitos:_x000D_
_x000D_
- Egresados y/o Bachilleres en Ingenieria Industrial, Ingenieria de Sistemas , Administración._x000D_
- Conocimientos en Bases de datos._x000D_
- Manejo de Excel a nivel Avanzado_x000D_
_x000D_
Funciones:_x000D_
_x000D_
- Actualización de Base de datos._x000D_
- Obtener sustentos de desviaciones._x000D_
_x000D_
- Actualización información para auditoriasEn Asica Farms S.A.C estamos comprometidos con el respeto a la diversidad y promover la inclusión de personas con discapacidad y de diferentes culturas, promovemos la igualdad de genero y garantizamos la igualdad de oportunidades entre mujeres y hombres bajo la ley 29973 y la ley 28983. Además en protección a los niños y adolescentes, rechazamos el trabajo infantil. No requerimos ningún pago, bono o suscripción para participar en procesos de selección de Asica Farms S.A.C</t>
  </si>
  <si>
    <t>Educación mínima: Técnico, 1 año de experiencia, Disponibilidad de viajar: Si, Disponibilidad de cambio de residencia: Si</t>
  </si>
  <si>
    <t>ASICA FARMS SAC</t>
  </si>
  <si>
    <t xml:space="preserve">Tomamos la precisión y transparencia muy en serio. La atención al detalle está en nuestro ADN. Somos veteranos de la agricultura y estamos 100% comprometidos desde el cultivo hasta el la comercialización de nuestros productos. Somos la verdadera esencia de un productor, empacador y distribuidor._x000D_
</t>
  </si>
  <si>
    <t xml:space="preserve">_x000D_
        _x000D_
            Auxiliar técnico de laboratorio químico_x000D_
        _x000D_
    </t>
  </si>
  <si>
    <t>https://pe.computrabajo.com/ofertas-de-trabajo/oferta-de-trabajo-de-auxiliar-tecnico-de-laboratorio-quimico-sede-villa-en-villa-el-salvador-C968363720E8B7A061373E686DCF3405#lc=ListOffers-Score0-2</t>
  </si>
  <si>
    <t>La Universidad Científica del Sur, que forma parte del Grupo Educa_d, se encuentra actualmente buscando el mejor talento para ocupar el puesto de Auxiliar Técnico de Laboratorio de laboratorio químico, a continuación los detalles:_x000D_
_x000D_
Funciones:_x000D_
_x000D_
- Cumplir y asegurar el cumplimiento de las normas y disposiciones vigentes en los laboratorios._x000D_
- Apoyar en las actividades administrativas, proyección social, extensión universitaria y servicios brindados por los laboratorios._x000D_
- Apoyar periódicamente en la actualización del inventario físico de lo equipos e insumos de los laboratorios a su cargo._x000D_
- Apoyar al jefe de laboratorio en el seguimiento de los planes de mantenimiento y preparación de la infraestructura a su cargo._x000D_
- Informar a su jefe inmediato y al Coordinador General de Laboratorios sobre los acontecimientos ocurridos en la labor interna de gestión del laboratorio._x000D_
- Preparar los reactivos, medios de cultivo y todo el material solicitado por los usuarios del laboratorio, en coordinación con el jefe de laboratorio._x000D_
- Realizar la limpieza, mantenimiento de los equipos, materiales a su cargo; así como las labores de lavado, esterilizado, empaquetado y almacenamiento de los materiales usados en los laboratorios donde presta servicio._x000D_
- Asegurar el uso racional de materiales e insumos en función estricta de las necesidades y demandas académicas y administrativas._x000D_
- Verificar que los equipos y materiales entregados sean devueltos en buen estado. Y, en caso de rotura o pérdidas, registrar en el formulario respectivo._x000D_
- Apoyar en la verificación de la disposición de los residuos biológicos y químicos, siguiendo los protocolos establecidos por la institución._x000D_
- Apoyar en la capacitación de los miembros nuevos que ingresan al área._x000D_
_x000D_
Requisitos:_x000D_
_x000D_
- Egresados técnicos de la carrera de Farmacia, Laboratorio clínico, enfermería y/o afines._x000D_
- Con 1 año de experiencia en el puesto._x000D_
- Disponibilidad para laborar de manera presencial en la sede de Norte._x000D_
- Disponibilidad para laborar en horarios rotativos._x000D_
_x000D_
Ofrecemos:_x000D_
_x000D_
- Ingreso a planilla con todos los beneficios de ley._x000D_
- Descuentos corporativos educativos._x000D_
- Oportun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Asistente de retención_x000D_
        _x000D_
    </t>
  </si>
  <si>
    <t>https://pe.computrabajo.com/ofertas-de-trabajo/oferta-de-trabajo-de-asistente-de-retencion-independencia-en-independencia-9259F50B2DEFDE4461373E686DCF3405#lc=ListOffers-Score0-3</t>
  </si>
  <si>
    <t>¡Buscamos el mejor talento! En el instituto SISE, institución del Grupo Educa_d, estamos en búsqueda del mejor talento para ocupar el puesto de: ASISTENTE DE RETENCIÓN_x000D_
_x000D_
_x000D_
FUNCIONES:_x000D_
1.- Contactabilidad a los estudiantes de Carreras regulares (inicio febrero, mayo, agosto, noviembre) para alumnos de 1er ciclo._x000D_
2.- Contactabilidad a los estudiantes Carreras extraordinario (enero, abril, julio y octubre) para alumnos de 1er ciclo._x000D_
3.-Contactabilidad a los estudiantes Cpex (enero, abril, mayo, julio, agosto, noviembre) para alumnos de 1er ciclo._x000D_
4.- Seguimiento a los estudiantes que no estan asistiendo a clases para conocer los motivos y submotivos para brindarles el portafolio de retención del 1er ciclo._x000D_
5.- Revisión de la lista de asistencia por curso para identificar los estudiantes inasistentes. NUNCA ASISTIERON._x000D_
6.- Envio másivo de comunicados, videos, tutoriales o difusión en aula de eventos, talleres recrearte y talleres exponenciales._x000D_
7.- Difusión de comunicados, formularios, encuestas e inscripción de clases presenciales._x000D_
8.- Realizar los webinar de rematricula al termino de cada bloque._x000D_
_x000D_
REQUISITOS:_x000D_
- Técnico de administración y/o afines._x000D_
- Experiencia no menor a 1 años en el puesto o similares._x000D_
- Disponibilidad para laborar en turno tarde de lunes a sábado_x000D_
- Manejo de Excel a nivel intermedio_x000D_
_x000D_
BENEFICIOS:_x000D_
- Ingresos a planilla desde el primer día laboral._x000D_
- Club de beneficios Educa_d con más de 30 establecimientos afiliados._x000D_
- Descuentos educativos de hasta el 50% en nuestras institucione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uxiliar-de-control-de-calidad-olmos-en-olmos-9FC461DEB81D232F61373E686DCF3405#lc=ListOffers-Score0-4</t>
  </si>
  <si>
    <t xml:space="preserve">_x000D_
        _x000D_
            Bachiller en Ingenieria Industrial para investigacion academica_x000D_
        _x000D_
    </t>
  </si>
  <si>
    <t>https://pe.computrabajo.com/ofertas-de-trabajo/oferta-de-trabajo-de-bachiller-en-ingenieria-industrial-para-investigacion-academica-en-oficina-san-miguel-en-san-miguel-73BCAEFC8CFA43B361373E686DCF3405#lc=ListOffers-Score0-5</t>
  </si>
  <si>
    <t>S/. 1.900,00</t>
  </si>
  <si>
    <t>Orientación en la elección del tema: Ayuda al estudiante a seleccionar un tema de tesis adecuado, asegurándose de que sea relevante, viable y de interés en el campo de la ingeniería._x000D_
_x000D_
Revisión de la propuesta de investigación: El asesor revisa y aprueba la propuesta inicial del proyecto de tesis, que debe incluir los objetivos, justificación, hipótesis, marco teórico y metodología._x000D_
_x000D_
Revisión de avances: A lo largo del proceso, el asesor revisa los avances del estudiante de manera periódica, proporcionando retroalimentación constructiva sobre el contenido, la estructura y el enfoque de la investigación._x000D_
_x000D_
Asesoramiento en metodología y técnicas de investigación: Proporciona orientación sobre las mejores prácticas para la recolección de datos, el análisis y la interpretación de resultados, así como en la aplicación de herramientas y software específicos para la ingeniería._x000D_
_x000D_
Revisión de la redacción: El asesor ayuda a mejorar la calidad de la escritura técnica del estudiante, sugiriendo mejoras en la claridad, coherencia, precisión y formato._x000D_
_x000D_
Asegurar la calidad y originalidad del trabajo: Se asegura de que la tesis cumpla con los estándares de calidad académica, de que la investigación sea original y que se haya realizado de acuerdo con las normas éticas._x000D_
_x000D_
Supervisión en la resolución de problemas: Ayuda a resolver problemas técnicos o teóricos que puedan surgir durante el desarrollo de la investigación._x000D_
_x000D_
Preparación para la defensa: El asesor prepara al estudiante para la defensa de la tesis, aconsejándole sobre cómo presentar su trabajo de manera clara y convincente ante el comité evaluador._x000D_
_x000D_
Evaluación final: Después de la defensa, el asesor ayuda en la revisión final del trabajo, considerando los comentarios del comité evaluador y asegurando que la tesis cumpla con todos los requisitos académicos antes de su entrega final.</t>
  </si>
  <si>
    <t xml:space="preserve">_x000D_
        _x000D_
            Técnico de Laboratorio_x000D_
        _x000D_
    </t>
  </si>
  <si>
    <t>https://pe.computrabajo.com/ofertas-de-trabajo/oferta-de-trabajo-de-tecnico-de-laboratorio-tiempo-completo-en-trujillo-5B4949A993B1270861373E686DCF3405#lc=ListOffers-Score0-6</t>
  </si>
  <si>
    <t>**EMPRESA DE LABORATORIO CLÍNICOS**_x000D_
_x000D_
-REQUISITOS:_x000D_
- Titulado(a) de la carrera técnica de Laboratorio clínico._x000D_
- Experiencia certificada mínima de 01 año._x000D_
- Experiencia en toma de muestras de todo tipo (incluído muestra arterial) en todo tipo de pacientes (neonatos, niños, adultos, adultos mayores, pacientes críticos, entre otros)._x000D_
- Conocimientos en condiciones preanalíticas._x000D_
- Actitudes: Liderazgo, capacidad analítica, toma de decisiones, planificación y organización._x000D_
- Disponibilidad para laborar de Lunes a Sábado._x000D_
- Residir en Trujillo. (Deseable)_x000D_
- Dominio Microsoft Office Intermedio (Deseable)._x000D_
- Dominio Inglés Básico (Deseable)_x000D_
- Disponibilidad inmediata_x000D_
_x000D_
FUNCIONES:_x000D_
- Brindar un buen trato al paciente y atención al cliente en recepción._x000D_
- Registrar correctamente al paciente, con respecto a sus exámenes a realizar e informar al paciente respecto a las condiciones preanalíticas de las mismas_x000D_
- Rotular correctamente los tubos y frascos de los pacientes, manejar el sistema de laboratorio para la generación de etiquetas y carga de resultados._x000D_
- Verificar la calidad de las muestras y cumplir con las normas y procedimiento de clasificación, distribución y transporte de muestras._x000D_
- Cualquier otra función relacionada al cargo y que sea instruida por su superior directo._x000D_
_x000D_
_x000D_
_x000D_
POSTULACIÓN_x000D_
Se contactará a los seleccionados(as) a partir del 24 de marzo, para continuar con el proceso de selección, por lo que se requiere disponibilidad inmediata_x000D_
_x000D_
** Nuestra institución no presenta restricciones a los afiliados del CONADIS (adjuntar certificado de discapacidad y/o una copia del Carnet de Inscripción en el CONADIS)._x000D_
El postulante afirma que, es de su consentimiento y autorización del uso de sus datos personales expuestos en su CV, dentro del marco de la Ley de Protección de Datos Personales N° 29733, para fines únicamente de postulación con la organización, se conservará por un plazo máximo de 6 meses, posterior al proceso de selección.</t>
  </si>
  <si>
    <t>Educación mínima: Técnico, 1 año de experiencia, Idiomas: Inglés</t>
  </si>
  <si>
    <t xml:space="preserve">_x000D_
        _x000D_
            Asesor Educativo / Ventas / Comisiones ilimitadas/ ATE_x000D_
        _x000D_
    </t>
  </si>
  <si>
    <t>https://pe.computrabajo.com/ofertas-de-trabajo/oferta-de-trabajo-de-asesor-educativo-ventas-comisiones-ilimitadas-ate-ate-en-ate-E304B102A92CE19061373E686DCF3405#lc=ListOffers-Score0-7</t>
  </si>
  <si>
    <t>La Universidad Científica del Sur, que forma parte del Grupo Educa_d, se encuentra actualmente buscando el mejor talento para ocupar el puesto de Asesor educativo en nuestra Sede de VES._x000D_
_x000D_
_x000D_
Funciones:_x000D_
- Asesorar de forma personalizada a cada postulante para lograr su inscripción en la universidad._x000D_
- Realizar las acciones necesarias para convertir a los prospectos en alumnos matriculados (llamadas, mails, mensajes de texto, atención presencial, entre otros)._x000D_
- Actualizar la data en CRM._x000D_
- Coordinar entrevistas de los alumnos con el área de admisión según solicitud._x000D_
- Apoyar en eventos de captación para garantizar el cierre de la venta._x000D_
- Trabajo orientado al logro de objetivos comerciales garantizando un excelente servicio._x000D_
_x000D_
Requisitos:_x000D_
- Estudiantes de carreras técnicas culminadas._x000D_
- Experiencia no menor a 2 años en el puesto._x000D_
- Manejo de office nivel básico._x000D_
- Disponibilidad para laborar en horarios rotativos de lunes a sábado_x000D_
- Disponibilidad para trabajar en el campus de Villa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Educación mínima: Técnico, 1 año de experiencia, Edad: A partir de 23 años, Personas con discapacidad: Sí</t>
  </si>
  <si>
    <t xml:space="preserve">_x000D_
        _x000D_
            Asesor Educativo / Ventas / Comisiones ilimitadas/ San Isidro_x000D_
        _x000D_
    </t>
  </si>
  <si>
    <t>https://pe.computrabajo.com/ofertas-de-trabajo/oferta-de-trabajo-de-asesor-educativo-ventas-comisiones-ilimitadas-san-isidro-aramburu-en-san-isidro-93B30D079421849861373E686DCF3405#lc=ListOffers-Score0-8</t>
  </si>
  <si>
    <t>La Universidad Científica del Sur, que forma parte del Grupo Educa_d, se encuentra actualmente buscando el mejor talento para ocupar el puesto de Asesor educativo en nuestra Sede de Aramburu._x000D_
_x000D_
_x000D_
Funciones:_x000D_
- Asesorar de forma personalizada a cada postulante para lograr su inscripción en la universidad._x000D_
- Realizar las acciones necesarias para convertir a los prospectos en alumnos matriculados (llamadas, mails, mensajes de texto, atención presencial, entre otros)._x000D_
- Actualizar la data en CRM._x000D_
- Coordinar entrevistas de los alumnos con el área de admisión según solicitud._x000D_
- Apoyar en eventos de captación para garantizar el cierre de la venta._x000D_
- Trabajo orientado al logro de objetivos comerciales garantizando un excelente servicio._x000D_
_x000D_
Requisitos:_x000D_
- Estudiantes de carreras técnicas culminadas._x000D_
- Experiencia no menor a 2 años en el puesto._x000D_
- Manejo de office nivel básico._x000D_
- Disponibilidad para laborar en horarios rotativos de lunes a sábado_x000D_
- Disponibilidad para trabajar en el campus de San Isidro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Docente de Ingles_x000D_
        _x000D_
    </t>
  </si>
  <si>
    <t>https://pe.computrabajo.com/ofertas-de-trabajo/oferta-de-trabajo-de-docente-de-ingles-manana-chorrillos-en-chorrillos-098275E0A0B5952761373E686DCF3405#lc=ListOffers-Score0-9</t>
  </si>
  <si>
    <t>A convenir, Contrato por Inicio o Incremento de Actividad, Por horas</t>
  </si>
  <si>
    <t>Institución educativa de prestigio, con mas de 40 años de experiencia en el sector educativo, requiere docentes para enseñanza del idioma ingles._x000D_
Requisitos._x000D_
Disponibilidad de lunes a viernes de 7:30 am - 9:10am, en Chorrillos, presencial. Indispensable._x000D_
Profesional en educacion, en el idioma ingles con certificacion TOELF._x000D_
Interesados enviar cv a través de incorporacion.educad.pe convocatoria 8139</t>
  </si>
  <si>
    <t>Educación mínima: Universitario, 3 años de experiencia, Edad: entre 30 y 52 años</t>
  </si>
  <si>
    <t xml:space="preserve">_x000D_
        _x000D_
            Asistente de Investigación de mercados_x000D_
        _x000D_
    </t>
  </si>
  <si>
    <t>https://pe.computrabajo.com/ofertas-de-trabajo/oferta-de-trabajo-de-asistente-de-investigacion-de-mercados-surco-en-lima-6EAC10DBF66A5CD161373E686DCF3405#lc=ListOffers-Score0-10</t>
  </si>
  <si>
    <t>Buscamos un Asistente de Investigación de mercados con habilidades destacadas en investigación y análisis._x000D_
Tu capacidad para recopilar, analizar y presentar datos de manera precisa y ordenada es fundamental para el éxito en este rol._x000D_
En este puesto, serás responsable de realizar investigaciones de mercado exhaustivas, recopilar datos relevantes y generar informes analíticos que nos permitan tomar decisiones informadas._x000D_
Tu capacidad para identificar patrones y tendencias en los datos será crucial para proporcionar una visión clara y útil de los mercados en los que operamos._x000D_
Tus habilidades analíticas y tu atención al detalle serán clave para asegurar la calidad y exactitud de los datos que recopilas y analizas._x000D_
Además, tu capacidad para organizar y presentar la información de manera clara y coherente permitirá a nuestro equipo tomar decisiones basadas en datos sólidos._x000D_
Requisitos:_x000D_
-Estudiante de los ultimos ciclos o egresado en Administración, Negocios Internacionales, Ingenieria Industrial /Comercial, Marketing, Ingeniería de negocios entre otros._x000D_
-Certificado de décimo superior._x000D_
-Destreza comprobada en herramientas Microsoft Office y de presentación._x000D_
*No requiere experiencia laboral, solo un alto perfil académico*_x000D_
Beneficios:_x000D_
-Ingreso a planilla completa desde el primer día_x000D_
-Horario de lunes a viernes de 8 am a 6 pm, (se da flexibilidad de horarios si aun se encuentra estudiando)_x000D_
-Lugar de trabajo en Surco, 100% presencial.</t>
  </si>
  <si>
    <t>Empresa de sector Retail</t>
  </si>
  <si>
    <t xml:space="preserve">_x000D_
        _x000D_
            Asistente de almacén de hotelería y arte culinario / Sede Miraflores_x000D_
        _x000D_
    </t>
  </si>
  <si>
    <t>https://pe.computrabajo.com/ofertas-de-trabajo/oferta-de-trabajo-de-asistente-de-almacen-de-hoteleria-y-arte-culinario-sede-miraflores-miraflores-en-lima-C3AEA6A587ABBEB561373E686DCF3405#lc=ListOffers-Score0-11</t>
  </si>
  <si>
    <t>Instituto SISE, que forma parte del Grupo Educa_d, se encuentra actualmente buscando el mejor talento para ocupar el puesto de Asistente de almacén de hotelería y arte culinario para nuestra sede de Cantuarias_x000D_
_x000D_
Funciones:_x000D_
- Generar la solicitud de insumos y utensilios a proveedores de la escuela_x000D_
- Crear la solicitud para pago al proveedor en el sistema, realizar el acta de conformidad y verificación de facturas_x000D_
- Recepcionar y verificar los productos adquiridos. Realizar el pesaje, lavado, desinfección, porcionamiento, rotulado y almacenamiento de los mismos._x000D_
- Armado de canastas de insumos y utensilios para la entrega a los docentes que lideran los diferentes talleres en base a la programación proporcionada._x000D_
- Verificación de todos los pedidos y requerimientos para las diversas clases prácticas de la escuela._x000D_
- Supervisar el buen estado de los ambientes de la Escuela. Reportar el estado de los diferentes equipos y solicitar mantenimiento, fumigación, etc. según se requiera._x000D_
_x000D_
Requisitos:_x000D_
- Técnico egresado en Gastronomía y/o carreras afines._x000D_
- Experiencia de 6 meses en almacén de alimentos o funciones detalladas._x000D_
- Manejo de office nivel intermedio._x000D_
- Disponibilidad para laborar de Lunes a Viernes de 2:30pm a 10:30pm - Sábados de 1:00pm a 9:00pm_x000D_
- Disponibilidad para trabajar de manera presencial en el distrito de Miraflores._x000D_
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Técnico dental de laboratorio/ Sede VES_x000D_
        _x000D_
    </t>
  </si>
  <si>
    <t>https://pe.computrabajo.com/ofertas-de-trabajo/oferta-de-trabajo-de-tecnico-dental-de-laboratorio-sede-ves-villa-el-salvador-en-villa-el-salvador-4546E521C274530361373E686DCF3405#lc=ListOffers-Score0-12</t>
  </si>
  <si>
    <t>La Universidad Científica del Sur, que forma parte del Grupo Educa_d, se encuentra actualmente buscando el mejor talento para ocupar el puesto de Técnico de laboratorio dental para nuestra sede de Villa El Salvador._x000D_
_x000D_
Funciones:_x000D_
- Recibir los trabajos para el envío al laboratorio dental, previa orden de trabajo, registrando la fecha de llegada._x000D_
- Registrar los trabajos a ser enviados en cuaderno de cargo._x000D_
- Enviar los trabajos al laboratorio de técnico dental._x000D_
- Recibir los trabajos procesados en los laboratorios y revisar los mismos el cumplimiento de lo solicitado y la calidad._x000D_
- Controlar los envíos y avisar a los alumnos en la llegada y recojo de trabajos dentales._x000D_
_x000D_
_x000D_
Requisitos:_x000D_
- Técnico egresado en dental y carreras afines._x000D_
- Experiencia de al menos 6 meses en las funciones detalladas._x000D_
- Manejo de office nivel básico._x000D_
- Disponibilidad para laborar de Lunes a Sábados:10 am a 6pm_x000D_
- Disponibilidad para trabajar de manera presencial en Villa El Salvador._x000D_
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Educación mínima: Técnico, Menos de 1 año de experiencia, Personas con discapacidad: Sí</t>
  </si>
  <si>
    <t xml:space="preserve">_x000D_
        _x000D_
            Gran convocatoria de Asesor de Ventas (Educativo) /Lima Este/Norte/Sur_x000D_
        _x000D_
    </t>
  </si>
  <si>
    <t>https://pe.computrabajo.com/ofertas-de-trabajo/oferta-de-trabajo-de-gran-convocatoria-de-asesor-de-ventas-educativo-lima-estenortesur-sector-educativo-en-lima-20E8E3FCDFFDB5B361373E686DCF3405#lc=ListOffers-Score0-13</t>
  </si>
  <si>
    <t>El Instituto SISE, que forma parte del Grupo Educa_d, actualmente se busca el mejor talento para ocupar el puesto de Asesor de ventas educativos, a continuación los detalles:_x000D_
_x000D_
Funciones:_x000D_
_x000D_
- Cumplir con el protocolo y el registro establecido de los prospectos en el sistema._x000D_
- Asesorar a los prospectos de las carreras y/o programas, de acuerdo a las estrategias de ventas establecidas._x000D_
- Realizar el seguimiento oportuno de los prospectos para asegurar el cierre de venta._x000D_
- Hacer seguimiento a los matriculados para que se realice el pago de los saldos en su totalidad._x000D_
_x000D_
Requisitos:_x000D_
_x000D_
- Secundaria completa o carreras truncas o egresados técnicos._x000D_
- Experiencia no menor a 1 año en el puesto._x000D_
- Manejo de office nivel básico._x000D_
- Disponibilidad para cumplir horarios de lunes a domingo rotativos._x000D_
- Disponibilidad para laborar de manera presencial en la sede más cercana_x000D_
_x000D_
Ofrecemos:_x000D_
- Ingreso a planilla con todos los beneficios de ley desde el primer día._x000D_
- Descuentos corporativos_x000D_
- Comisiones ilimitadas_x000D_
- Trabajo hibrido según desempeño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Educación mínima: Educación Secundaria, Menos de 1 año de experiencia</t>
  </si>
  <si>
    <t xml:space="preserve">_x000D_
        _x000D_
            Asesor de Ventas Centro de Idiomas_x000D_
        _x000D_
    </t>
  </si>
  <si>
    <t>https://pe.computrabajo.com/ofertas-de-trabajo/oferta-de-trabajo-de-asesor-de-ventas-centro-de-idiomas-surquillo-en-surquillo-C99831F4403AEB2061373E686DCF3405#lc=ListOffers-Score0-14</t>
  </si>
  <si>
    <t>La Universidad Científica del Sur, que forma parte del Grupo Educa_d, se encuentra actualmente buscando el mejor talento para ocupar el puesto de Asesor Ventas - Centro de Idiomas, para nuestra sede de Surquillo._x000D_
_x000D_
Funciones:_x000D_
- Asesorar de forma personalizada a cada alumno/cliente, siguiendo los lineamientos de la universidad, para lograr su inscripción en el centro de idiomas._x000D_
- Realizar las acciones necesarias como llamadas, correos electrónicos, mensajes de texto y atención presencial, siguiendo las estrategias establecidas, para convertir a los prospectos en alumnos matriculados._x000D_
- Actualizar la data en el CRM, siguiendo los protocolos de registro, para mantener la información de los postulantes al día._x000D_
- Realizar el seguimiento de los pagos de matrícula y/o boletas a los alumnos._x000D_
- Brindar orientación y soporte a los alumnos en el uso de la plataforma de inscripción, siguiendo los manuales establecidos, para asegurar una experiencia fluida durante su proceso de inscripción._x000D_
- Gestionar el flujo de consultas recibidas a través de los canales de atención, respondiendo de acuerdo con las políticas de la universidad, para maximizar la conversión de interesados a inscritos._x000D_
_x000D_
Requisitos:_x000D_
- Mínimo 1 año de experiencia en ventas._x000D_
- Disponibilidad para trabajar en Surquillo._x000D_
- Experiencia manejando plataformas de CRM._x000D_
- Excel a nivel intermedio._x000D_
_x000D_
Ofrecemos:_x000D_
- Ingreso a planilla con todos lo beneficios de ley._x000D_
- Descuentos corporativos.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Docente de Redacción_x000D_
        _x000D_
    </t>
  </si>
  <si>
    <t>https://pe.computrabajo.com/ofertas-de-trabajo/oferta-de-trabajo-de-docente-de-redaccion-manana-y-noche-ate-o-ventanilla-en-ate-61B00B4B9C7A361761373E686DCF3405#lc=ListOffers-Score0-15</t>
  </si>
  <si>
    <t>Institución educativa de prestigio, con más de 40 años de experiencias en el sector educativo, requiere docentes para el curso de redacción._x000D_
Requisitos._x000D_
Profesional en las carreras de Comunicaciones, Periodismo, Educación en la especialidad en Lengua y Literatura._x000D_
Disponibilidad en la mañana y/o noche en las sedes: Ate o Ventanilla._x000D_
Horario:_x000D_
Mañana: 9:10 a.m. a 12:30 p.m. (Por días - Ate / Ventanilla)_x000D_
Noche: 7:10 p.m. a 10:30 p.m. (Jueves - Ate)_x000D_
Experiencia como docente en entidades de educación superior._x000D_
Disponibilidad a partir de abril (Indispensable)_x000D_
Interesados enviar cv a través de la pagina, adjuntando hoja de vida.</t>
  </si>
  <si>
    <t>Educación mínima: Universitario, 2 años de experiencia, Edad: entre 30 y 55 años</t>
  </si>
  <si>
    <t xml:space="preserve">_x000D_
        _x000D_
            Inspector de Calidad_x000D_
        _x000D_
    </t>
  </si>
  <si>
    <t>https://pe.computrabajo.com/ofertas-de-trabajo/oferta-de-trabajo-de-inspector-de-calidad-en-chilca-11B27286CDF4C3BF61373E686DCF3405#lc=ListOffers-Score0-16</t>
  </si>
  <si>
    <t>Sobre la posición:_x000D_
1) Realizar la recepción y muestreo de la materia prima. Identificando y registrando el tipo de Material, el nombre y el lote de acuerdo al número de importación._x000D_
2) Realizar pruebas de control de calidad y registrar en formatos asociados._x000D_
3) Inspeccionar las órdenes de mezclas en las líneas de producción._x000D_
4) Inspeccionar los Parámetros de Extrusión de las líneas de producción y registrarlos._x000D_
5) Registrar los datos tomados en la verificación dimensional del producto, que estén dentro de las especificaciones._x000D_
6) Identificar, registrar y separar los Productos No Conformes según las normas relacionadas al producto._x000D_
7) Verificación de los instrumentos de medición. Preparar las muestras para los ensayos de Laboratorio._x000D_
8) Conocer los procedimientos y reglas requeridos (seguridad, ambiental u/o calidad)._x000D_
9) Todas las funciones inherentes al cargo._x000D_
_x000D_
Sobre el candidato:_x000D_
1) Estudios: Educación Secundaria completa, y /o con estudios Técnicos afines a la industria._x000D_
2) Seis (06) meses de experiencia realizando trabajos en laboratorio de control de calidad de preferencia en la industria de productos plásticos.</t>
  </si>
  <si>
    <t>Globalplast S.A.C.</t>
  </si>
  <si>
    <t xml:space="preserve">Somos una empresa que fabrica y comercializa tuberías HDPE de la más alta calidad. Fabricamos tuberías bajo normas ISO, ASTM y especificaciones especiales, para brindar a nuestros clientes la mejor calidad de producto con la seguridad que se utiliza el 100% de materia prima virgen y en un tiempo oportuno._x000D_
</t>
  </si>
  <si>
    <t>https://pe.computrabajo.com/ofertas-de-trabajo/oferta-de-trabajo-de-analista-de-datos-encuestas-procesamiento-y-diseno-muestral-en-magdalena-del-mar-43C3FA64E09464EB61373E686DCF3405#lc=ListOffers-Score0-17</t>
  </si>
  <si>
    <t xml:space="preserve">_x000D_
        _x000D_
            Docente de Diseño grafico_x000D_
        _x000D_
    </t>
  </si>
  <si>
    <t>https://pe.computrabajo.com/ofertas-de-trabajo/oferta-de-trabajo-de-docente-de-diseno-grafico-tarde-ate-vitarte-en-ate-55B6A8D0CCEB647561373E686DCF3405#lc=ListOffers-Score0-18</t>
  </si>
  <si>
    <t>Institución educativa de prestigio, con mas de 40 años de experiencia en el sector educativo, requiere un docente de diseño grafico para su sede de ate vitarte. Requisitos:_x000D_
Conocimiento y manejo de Adobe en Illustrator, Photoshop e Indesign con manejo de equipo Mac. Disponibilidad: lunes - miercoles - viernes 5:30pm a 7:10pm en ate vitarte._x000D_
Los interesados postular a través de incorporacion.educad.pe en el numero de convocatoria 8114.</t>
  </si>
  <si>
    <t>Educación mínima: Técnico, 3 años de experiencia, Edad: entre 30 y 50 años</t>
  </si>
  <si>
    <t xml:space="preserve">_x000D_
        _x000D_
            Trabajador(a) social_x000D_
        _x000D_
    </t>
  </si>
  <si>
    <t>https://pe.computrabajo.com/ofertas-de-trabajo/oferta-de-trabajo-de-trabajadora-social-en-santiago-de-surco-5C8B722BB6B137AC61373E686DCF3405#lc=ListOffers-Score0-19</t>
  </si>
  <si>
    <t>En el instituto SISE, que forma parte del Grupo Educa_d, actualmente está buscando el mejor talento para ocupar el puesto de Trabajador(a) social, a continuación, los detalles:_x000D_
_x000D_
¿Qué buscamos?_x000D_
_x000D_
- Colegiado(a) y habilitado(a) de la carrera de Trabajo Social._x000D_
- Experiencia mínima de 3 años en el puesto o posiciones similares._x000D_
- Experiencia realizando trámites de EsSalud y EPS._x000D_
- Nivel de Excel intermedio._x000D_
- Conocimiento sobre cálculo y recuperación de subsidios._x000D_
- Conocimiento de legislación laboral._x000D_
_x000D_
¿Cuáles serán tus funciones?_x000D_
_x000D_
- Elaborar y ejecutar el Plan de Bienestar Social, adaptándolo a la realidad de la institución en relación con los colaboradores, para mejorar su bienestar integral y asegurar su satisfacción laboral._x000D_
- Brindar asesoría y orientación a los colaboradores en temas de beneficios de ley, derechos, prestaciones de ESSALUD, EPS y otros seguros corporativos, para garantizar que comprendan y aprovechen los beneficios disponibles._x000D_
- Administrar las pólizas de seguros de SCTR, Vida Ley, FOLA, EPS y Protección Familiar, gestionando altas, bajas y otros procedimientos relacionados, para asegurar la cobertura y protección adecuada de los colaboradores._x000D_
- Gestionar inscripciones, canjes, subsidios y otros trámites ante EsSalud, para asegurar el cumplimiento de las obligaciones de la institución y la protección de los colaboradores._x000D_
- Realizar visitas domiciliarias y hospitalarias a colaboradores en casos delicados de salud, llevando a cabo el seguimiento correspondiente, para brindar apoyo y asegurar una adecuada atención médica._x000D_
- Coordinar atenciones médicas derivadas de accidentes de trabajo, proporcionando acompañamiento y seguimiento de casos según corresponda, para garantizar una recuperación adecuada y el cumplimiento de los protocolos de seguridad._x000D_
- Gestionar el registro de derechohabientes en T-Registro y el sistema interno (Fractal), y realizar el pago de la Asignación Familiar, para cumplir con las obligaciones legales y asegurar los beneficios correspondientes a los colaboradores._x000D_
- Registrar y hacer seguimiento a descansos médicos, licencias y permisos según las políticas de la institución, para garantizar el cumplimiento de las normativas internas y el bienestar de los colaboradores._x000D_
_x000D_
¿Qué ofrecemos?_x000D_
_x000D_
- Ingreso a planilla con todos los beneficios de ley._x000D_
- Club de beneficios y descuentos educativos de hasta el 50%._x000D_
- Adecuado clima laboral y programas de desarrollo._x000D_
_x000D_
En la empresa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Ejecutivo de Factoring_x000D_
        _x000D_
    </t>
  </si>
  <si>
    <t>https://pe.computrabajo.com/ofertas-de-trabajo/oferta-de-trabajo-de-ejecutivo-de-factoring-en-santiago-de-surco-AD21B778403358FF61373E686DCF3405#lc=ListOffers-Score0-0</t>
  </si>
  <si>
    <t>La Universidad Científica del Sur, que forma parte del Grupo Educa_d, actualmente está buscando el mejor talento para ocupar el puesto de Ejecutivo de Factoring, a continuación, los detalles:_x000D_
_x000D_
Funciones:_x000D_
- Captar nuevos clientes, aplicando estrategias de prospección, para expandir la base y contribuir al crecimiento de la empresa._x000D_
- Generar relaciones comerciales duraderas, realizando seguimientos personalizados, para asegurar la fidelidad de los clientes y generar nuevas oportunidades._x000D_
- Desarrollar negociaciones con empresas, analizando sus necesidades financieras, para cerrar contratos beneficiosos y cumplir objetivos comerciales._x000D_
- Gestionar la relación con clientes existentes, brindando asesoría y seguimiento, para garantizar su satisfacción y mantener una cartera rentable._x000D_
- Elaborar reportes mensuales de desempeño comercial, utilizando Excel y Power BI, para proporcionar información precisa que apoye la toma de decisiones._x000D_
- Crear presentaciones comerciales, adaptadas a cada cliente, para facilitar la comprensión de los productos y cerrar ventas efectivas._x000D_
- Monitorear el mercado y analizar tasas e indicadores financieros, para ajustar estrategias comerciales y maximizar oportunidades de negocio._x000D_
_x000D_
Requisitos:_x000D_
- Bachiller de las carreras de administración, economía, finanzas y/o afines._x000D_
- Experiencia más de 3 años en el puesto o realizando las mismas funciones._x000D_
- Manejo de herramientas de Microsoft Office (Intermedio)._x000D_
- Disponibilidad para laborar a tiempo completo en la sede de La Molina._x000D_
_x000D_
Ofrecemos:_x000D_
- Ingreso a planilla desde el primer día laboral._x000D_
- Club de beneficios Educa_d con más de 30 establecimientos afiliados._x000D_
- Descuentos educativos de hasta el 50% en nuestras institucione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Supervisor de contact center_x000D_
        _x000D_
    </t>
  </si>
  <si>
    <t>https://pe.computrabajo.com/ofertas-de-trabajo/oferta-de-trabajo-de-supervisor-de-contact-center-surquillo-en-surquillo-DCBA71855B4E47F161373E686DCF3405#lc=ListOffers-Score0-1</t>
  </si>
  <si>
    <t>La Universidad Científica del Sur, que forma parte del Grupo Educa_d, se encuentra actualmente buscando el mejor talento para ocupar el puesto de Supervisor de Contact Center:_x000D_
_x000D_
Funciones:_x000D_
- Asegurar un servicio de alta calidad supervisando y evaluando el desempeño de los asesores para garantizar el cumplimiento de los estándares de calidad y la provisión de un servicio excepcional a los clientes, de acuerdo con los lineamientos y procedimientos establecidos por gerencia._x000D_
- Desarrollar y motivar al equipo identificando oportunidades de formación, coaching y ofreciendo apoyo continuo a los asesores para promover su crecimiento profesional y mantener altos niveles de motivación._x000D_
- Evaluar, controlar y medir el desempeño individual y grupal del equipo, aplicando los procedimientos establecidos para identificar necesidades de entrenamiento, capacitación, actualización y oportunidades de mejora para los asesores del contact center._x000D_
- Gestionar los recursos y horarios, asegurando que haya suficiente personal en todo momento para manejar el volumen de tráfico, optimizando la asignación de recursos y horarios sin sacrificar la calidad del servicio._x000D_
- Resolver incidencias y problemas actuando como punto de escalamiento hacia las áreas resolutoras de backoffice (Matrícula, Cobranzas, Académicas, etc.), para gestionar y resolver problemas complejos, así como manejar situaciones de crisis de manera eficiente mediante una comunicación fluida con las áreas correspondientes._x000D_
- Optimizar procesos y procedimientos identificando áreas de mejora en los procesos operativos y colaborando en la implementación de soluciones que incrementen la eficiencia y efectividad del contact center._x000D_
- Monitorear y analizar los indicadores clave del área para identificar acciones inmediatas o áreas de mejora, asegurando la eficiencia y productividad del equipo de asesores y, a su vez, garantizando la satisfacción tanto de estudiantes como de docentes._x000D_
- Garantizar el uso correcto de las plataformas y herramientas corporativas utilizadas por los asesores del Contact Center para asegurar una operación fluida y eficiente._x000D_
_x000D_
_x000D_
Requisitos:_x000D_
- Técnico egresado de carreras como administración, marketing y/o afines._x000D_
- Experiencia de 2 años en puestos similares._x000D_
- Manejo de plataformas como Salesforce, Genesys, etc._x000D_
- Disponibilidad para trabajar en campus Aramburú.._x000D_
_x000D_
Ofrecemos:_x000D_
- Ingreso a planilla con todos los beneficios de ley._x000D_
- Club de beneficios y descuentos educativos de hasta el 50%._x000D_
- Adecuado clima laboral y programas de desarrollo._x000D_
_x000D_
En la empresa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Docente de Electrónica Digital_x000D_
        _x000D_
    </t>
  </si>
  <si>
    <t>https://pe.computrabajo.com/ofertas-de-trabajo/oferta-de-trabajo-de-docente-de-electronica-digital-electrodomesticos-surco-en-surco-080851DB3FAFF7BF61373E686DCF3405#lc=ListOffers-Score0-2</t>
  </si>
  <si>
    <t>S/. 500,00</t>
  </si>
  <si>
    <t>Institución educativa de prestigio, con mas de 40 años de experiencia en el mercado, requiere docente de electrónica digital para su sede Surco._x000D_
Requisitos:_x000D_
Disponibilidad inmediata en el siguiente horario: miercoles, jueves de 7pm a 9pm y sábado de 2pm a 6pm (Indispensable los 3 dias)._x000D_
Duración hasta el 17 de Mayo._x000D_
Conocimientos de electrónica analógica y digital, componentes electrónicos, sistemas lógicos digitales, herramientas de diagnóstico, análisis de circuitos, reparación de electrodomésticos._x000D_
Interesados postular a través de la pagina incorporacion.educad.pe y unirse a la convocatoria 8056</t>
  </si>
  <si>
    <t>Educación mínima: Técnico, 3 años de experiencia, Edad: entre 30 y 57 años</t>
  </si>
  <si>
    <t xml:space="preserve">_x000D_
        _x000D_
            Asesor Educativo / Ventas / Comisiones ilimitadas/ VES_x000D_
        _x000D_
    </t>
  </si>
  <si>
    <t>https://pe.computrabajo.com/ofertas-de-trabajo/oferta-de-trabajo-de-asesor-educativo-ventas-comisiones-ilimitadas-ves-villa-el-salvador-en-villa-el-salvador-8F7391634B7C8F7061373E686DCF3405#lc=ListOffers-Score0-3</t>
  </si>
  <si>
    <t>https://pe.computrabajo.com/ofertas-de-trabajo/oferta-de-trabajo-de-auxiliar-tecnico-de-laboratorio-sede-villa-en-villa-el-salvador-1DE387C34B5B070D61373E686DCF3405#lc=ListOffers-Score0-4</t>
  </si>
  <si>
    <t>https://pe.computrabajo.com/ofertas-de-trabajo/oferta-de-trabajo-de-jefe-de-control-de-calidad-aseguramiento-de-la-calidad-en-ica-3628C3551B561EA661373E686DCF3405#lc=ListOffers-Score0-5</t>
  </si>
  <si>
    <t xml:space="preserve">_x000D_
        _x000D_
            Asesor de ventas educativo_x000D_
        _x000D_
    </t>
  </si>
  <si>
    <t>https://pe.computrabajo.com/ofertas-de-trabajo/oferta-de-trabajo-de-asesor-de-ventas-educativo-surco-en-surco-B592ABF4118A4B0261373E686DCF3405#lc=ListOffers-Score0-6</t>
  </si>
  <si>
    <t>El Instituto SISE, que forma parte del Grupo Educa_d, actualmente se busca el mejor talento para ocupar el puesto de Asesor de ventas, a continuación los detalles:_x000D_
_x000D_
Funciones:_x000D_
_x000D_
- Cumplir con el protocolo y el registro establecido de los prospectos en el sistema._x000D_
- Asesorar a los prospectos de las carreras y/o programas, de acuerdo a las estrategias de ventas establecidas._x000D_
- Realizar el seguimiento oportuno de los prospectos para asegurar el cierre de venta._x000D_
- Hacer seguimiento a los matriculados para que se realice el pago de los saldos en su totalidad._x000D_
_x000D_
Requisitos:_x000D_
_x000D_
- Estudiantes o egresados de carreras técnicas._x000D_
- Experiencia no menor a 1 año en el puesto._x000D_
- Manejo de office nivel básico._x000D_
- Disponibilidad para cumplir horarios de lunes a sábados._x000D_
_x000D_
Ofrecemos:_x000D_
- Ingreso a planilla con todos lo beneficios de ley._x000D_
- Descuentos corporativos_x000D_
- Comisiones ilimitada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nalista-de-investigacion-y-desarrollo-olmos-en-olmos-C66CC90D2A494AD961373E686DCF3405#lc=ListOffers-Score0-7</t>
  </si>
  <si>
    <t>https://pe.computrabajo.com/ofertas-de-trabajo/oferta-de-trabajo-de-asesor-de-ventas-educativo-santa-beatriz-en-lince-14710D00EB01B95561373E686DCF3405#lc=ListOffers-Score0-8</t>
  </si>
  <si>
    <t>El Instituto SISE, que forma parte del Grupo Educa_d, actualmente se busca el mejor talento para ocupar el puesto de Asesor de ventas, a continuación los detalles:_x000D_
_x000D_
Funciones:_x000D_
_x000D_
- Cumplir con el protocolo y el registro establecido de los prospectos en el sistema._x000D_
- Asesorar a los prospectos de las carreras y/o programas, de acuerdo a las estrategias de ventas establecidas._x000D_
- Realizar el seguimiento oportuno de los prospectos para asegurar el cierre de venta._x000D_
- Hacer seguimiento a los matriculados para que se realice el pago de los saldos en su totalidad._x000D_
_x000D_
Requisitos:_x000D_
_x000D_
- Estudiantes o egresados de carreras técnicas._x000D_
- Experiencia no menor a 1 año en el puesto._x000D_
- Manejo de office nivel básico._x000D_
- Disponibilidad para cumplir horarios de lunes a sábados._x000D_
_x000D_
_x000D_
Ofrecemos:_x000D_
- Ingreso a planilla con todos lo beneficios de ley._x000D_
- Descuentos corporativos_x000D_
- Comisiones ilimitada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uaura, Lima</t>
  </si>
  <si>
    <t>https://pe.computrabajo.com/ofertas-de-trabajo/oferta-de-trabajo-de-jefe-de-calidad-en-huaura-2B2D9FB5DA90B12561373E686DCF3405#lc=ListOffers-Score0-9</t>
  </si>
  <si>
    <t>Agromar Industrial S.A. se complace en anunciar una vacante para el puesto de Jefe de Calidad en nuestra empresa._x000D_
Estamos buscando un profesional experimentado y dedicado que lidere nuestros esfuerzos para garantizar la calidad de nuestros productos y procesos._x000D_
RESPONSABILIDADES:_x000D_
1.Desarrollar, implementar y mantener nuestros sistemas de gestión de calidad._x000D_
2.Liderar y coordinar las actividades de inspección y prueba de productos._x000D_
3.Garantizar el cumplimiento de los estándares y regulaciones de calidad._x000D_
4.Capacitar al personal en prácticas y procedimientos de control de calidad._x000D_
5.Analizar y reportar los datos de calidad para mejorar continuamente nuestros procesos._x000D_
REQUISITOS:_x000D_
1. Licenciatura en Ingeniería, Ciencias o campo relacionado._x000D_
2. Al menos 2 años de experiencia en un rol similar._x000D_
3. Conocimientos en normas ISO y HACCP._x000D_
4. Experiencia en el uso de software de gestión de calidad._x000D_
5. Liderazgo demostrado y habilidades de comunicación efectiva._x000D_
Agromar Industrial S.A. ofrece un ambiente de trabajo desafiante y gratificante, oportunidades de desarrollo profesional y un paquete de compensación competitivo.</t>
  </si>
  <si>
    <t>Educación mínima: Maestría, 2 años de experiencia, Edad: entre 30 y 50 años</t>
  </si>
  <si>
    <t>Agromar Industrial S.A.</t>
  </si>
  <si>
    <t>AGROMAR INDUSTRIAL S.A. es una empresa agroindustrial dedicada desde hace 22 años a la producción y comercialización de pulpa de frutas, principalmente mango en sus diferentes variedades y maracuyá. En 1987, inicia sus operaciones productivas en la región. Nuestra MISIÓN, proveer sostenidamente a nuestros clientes de productos de alta calidad, con protección del medio ambiente donde procesamos y de los lugares donde nuestra materia prima es obtenida. Nuestra VISIÓN, Maximizar las utilidades de l...</t>
  </si>
  <si>
    <t>https://pe.computrabajo.com/ofertas-de-trabajo/oferta-de-trabajo-de-supervisor-de-calidad-en-ate-FAAC4B0F6C6B4D6A61373E686DCF3405#lc=ListOffers-Score0-10</t>
  </si>
  <si>
    <t>Supervisor de calidad_x000D_
Egresado Química, Ing. Químico, Industrial o carreras profesionales afines._x000D_
EXPERIENCIA_x000D_
Recomendable mínimo 1 año_x000D_
CONOCIMIENTOS DESEABLES_x000D_
PROCESOS, SIG, DIGESA, BPL, BPA._x000D_
Excel intermedio, SAP, otros_x000D_
Conocimientos de plásticos, polímeros, desarrollo, auditorias._x000D_
HABILIDADES DESEABLES_x000D_
Proactividad, empatía, capacidad resolutiva, seguimiento y análisis._x000D_
Organizado y con conocimiento en trabajo en equipo y bajo presión._x000D_
Capacidad de expresión oral y escrita._x000D_
Habilidad autodidacta para desarrollar nuevos procesos._x000D_
FUNCIONES DEL CARGO_x000D_
Supervisar actividades de proceso y proponer acciones de mejora continua._x000D_
Implementar SIG y Análisis de datos en SAP._x000D_
Seguimiento de procesos del agua, inyección, soplado, ensamble, cuadernos._x000D_
Desarrollar ensayos microbiológicos y control metrológico._x000D_
Inspección de estado de productos procedentes de devoluciones y reclamos._x000D_
Analizar y presentar Indicadores de calidad por turno del área de cuadernos, plásticos, masas y manuales._x000D_
Cubrir a sus compañeros ante contingencias del área._x000D_
Control estadístico de procesos_x000D_
Otra función designada por su jefe inmediato._x000D_
BENEFICIOS_x000D_
Ingreso a planilla desde el primer día con todos los beneficios de Ley (CTS, VACACIONES Y GRATIFICACIONES)._x000D_
Pago puntual Quincena y Fin de Mes_x000D_
Almuerzos cubiertos por la empresa al 100%_x000D_
 Pago de Horas extras conforme a Ley._x000D_
Seguro Vida Ley y SCTR particular_x000D_
Descuento corporativo en nuestros productos.</t>
  </si>
  <si>
    <t xml:space="preserve">_x000D_
        _x000D_
            Jefe de Laboratorio_x000D_
        _x000D_
    </t>
  </si>
  <si>
    <t>https://pe.computrabajo.com/ofertas-de-trabajo/oferta-de-trabajo-de-jefe-de-laboratorio-en-lima-7E058CB30A9EB4F461373E686DCF3405#lc=ListOffers-Score0-11</t>
  </si>
  <si>
    <t>Importante empresa del sector se encuentra en búsqueda del mejor talento para la posición de JEFE DE LABORATORIO_x000D_
_x000D_
Responsabilidades principales:_x000D_
Recibir, elaborar, enviar y/o modificar la cotización para el cliente, definiendo detalladamente el tipo de servicio que requiere; así como mantener la comunicación constante, cuando sea necesaria, durante el servicio._x000D_
Asegurar los niveles de producción y efectividad de los ensayos realizados en el laboratorio._x000D_
Planificar los hitos de trabajo, carga y ordenes de trabajo del personal a cargo con el fin de cumplir con los requerimientos solicitados._x000D_
Gestionar los riesgos y oportunidades del Sistema de Gestión de Laboratorio._x000D_
Implementar, mantener y mejorar el Sistema de Gestión de Laboratorio en coordinación con el equipo._x000D_
Identificar las desviaciones del Sistema de Gestión de Laboratorio o de la documentación para la realización de las actividades e iniciar acciones para prevenirlas o minimizarlas._x000D_
Planificar y ejecutar la revisión por la dirección a intervalos planificados para informar a la junta directiva sobre el desempeño del Sistema de Gestión de Laboratorio y la necesidad de cualquier mejora._x000D_
Asegurar la eficacia de las actividades del laboratorio y comunicar al personal los resultados y la importancia de cumplir con los requisitos del cliente y otros requisitos._x000D_
Autorizar al responsable de autorizar la liberación de los resultados de los ensayos._x000D_
Mantener la integridad del Sistema de Gestión de Laboratorio cuando se planifican e implementan cambios en este._x000D_
Actuar de manera imparcial, ser competente y trabajar de acuerdo al Sistema de Gestión de Laboratorio._x000D_
Gestionar las quejas, desde su recepción hasta su cierre definitivo._x000D_
Gestionar el control de los datos y la información del laboratorio._x000D_
Gestionar el mantenimiento y control de la documentación y registros del laboratorio._x000D_
Verificar la implementación de las acciones correctivas, acciones de mejora e identificación de las desviaciones._x000D_
Planificar y ejecutar las auditorías internas y externas al Sistema de Gestión de Laboratorio._x000D_
Planificar y ejecutar la participación en ensayos de aptitud._x000D_
Otras funciones que le sean asignadas._x000D_
Implementar acciones correctivas frente a problemas que se presenten en la línea de negocio._x000D_
_x000D_
Requisitos:_x000D_
Egresado de las carreras de Ingeniería Industrial, ingeniería eléctrica, ingeniería ambiental o carreras afines._x000D_
3 años como realizando funciones similares_x000D_
Especialización en ISO 9001_x000D_
Especialización ISO/IEC 17025_x000D_
Conocimiento de metrología_x000D_
Conocimiento de las normativas y reglamentos aplicables a ensayos eléctricos._x000D_
Conocimiento en seguridad eléctrica._x000D_
Manejo de Office a nivel intermedio._x000D_
_x000D_
Beneficios:_x000D_
1. Sueldo acorde al mercado_x000D_
2. Ingreso a planilla desde el primer día de trabajo con todos los beneficios de ley (CTS, Gratificación, Vacaciones, Seguro Social, Seguro Vida Ley, Asignación Familiar*)._x000D_
3. EPS (Opcional)_x000D_
4. Línea de carrera según desempeño_x000D_
5. Participación de Utilidades_x000D_
6. Beneficios corporativos en los rubros de Educación, Salud y Entretenimiento</t>
  </si>
  <si>
    <t xml:space="preserve">_x000D_
        _x000D_
            Ingeniero de Calidad_x000D_
        _x000D_
    </t>
  </si>
  <si>
    <t>https://pe.computrabajo.com/ofertas-de-trabajo/oferta-de-trabajo-de-ingeniero-de-calidad-chimbote-en-chimbote-FDABA84CCF4F62E161373E686DCF3405#lc=ListOffers-Score0-12</t>
  </si>
  <si>
    <t>¡Únete a Carbonell Figueras Perú!_x000D_
En Carbonell Figueras Perú, filial del Grupo Carbonell Figueras, nos dedicamos a ofrecer servicios de construcción, mantenimiento de plantas, logística, transporte y montaje electromecánico, con más de 40 años de experiencia a nivel internacional._x000D_
Si eres un profesional proactivo y deseas formar parte de un equipo en constante crecimiento, te invitamos a postularte y a contribuir al desarrollo de proyectos industriales clave en el país._x000D_
Requisitos:_x000D_
Titulado de la carrera de Ingeniería Civil (colegiado y habilitado)._x000D_
Indispensable: conocimientos en Sistema de Gestión de Calidad, ISO 9001._x000D_
Experiencia mínima de 5 años como Ingeniero de Calidad en proyectos de Construcción Civil._x000D_
Experiencia en proyectos de movimientos de tierra y obras civiles._x000D_
Manejo en MS Project, Lean Construction y Autocad, Excel Avanzado._x000D_
De preferencia residir en Chimbote_x000D_
Funciones:_x000D_
Elaborar el Plan de Calidad para el proyecto._x000D_
Llevar el control de los registros de calidad emitidos a partir de la aplicación de procedimientos del Sistema de Gestión de Calidad._x000D_
Verificar la correcta codificación de la documentación aplicable al proyecto: planos, especificaciones técnicas, cartas, requerimientos._x000D_
Verificar la vigencia y cumplimiento de los planos de obra en campo, planos de detalles, dar seguimiento a las modificaciones en campo para la elaboración de los planos._x000D_
Solicitar y hacer seguimiento al contratista en la elaboración de los registros de protocolo de calidad, asimismo velar por la capacitación y conocimiento sobre el uso y manejo de procedimientos, documentación y actividades propias de proyectos con respecto a normas y estándares de calidad_x000D_
Verificar en conjunto con el Contratista y Almacén, que los materiales y equipos estén de acuerdo al requerimiento y especificaciones del proyecto (inspección visual, guía de remisión, planos)_x000D_
Realizar el seguimiento de las No Conformidades detectadas al contratista e informar al responsable de obra y supervisor de proyectos_x000D_
Investigar las causas raíz de las No Conformidades y hacer las recomendaciones a fin de evitar la repetición_x000D_
Hacer seguimiento a la ejecución eficaz de solicitudes de cambio, reporte de acciones correctivas-preventivas, reporte de quejas y reclamos, y reportes de producto no conforme; hasta declarar cerrado._x000D_
Desarrollar y mantener una base de datos de las inspecciones, auditorías y acciones correctivas /preventivas y analizar tendencias._x000D_
Elaborar reportes de auditorías y evaluaciones incluyendo recomendaciones y acciones correctivas._x000D_
Acompañar en auditorías y/o auditar, inspeccionar y evaluar permanentemente los procedimientos establecidos, la forma en que son aplicados por el personal._x000D_
Verificar que los equipos de medición estén calibrados y vigentes._x000D_
_x000D_
Beneficios:_x000D_
Ingreso a planilla desde el primer día_x000D_
EPS cubierta al 100%</t>
  </si>
  <si>
    <t xml:space="preserve">_x000D_
        _x000D_
            auxiliar de calidad_x000D_
        _x000D_
    </t>
  </si>
  <si>
    <t>https://pe.computrabajo.com/ofertas-de-trabajo/oferta-de-trabajo-de-auxiliar-de-calidad-turno-rotativo-de-lunes-a-sabado-en-puente-piedra-4A5B100B57AAF96361373E686DCF3405#lc=ListOffers-Score0-13</t>
  </si>
  <si>
    <t>1. Realizar los controles de inspección en línea de proceso de fabricación y de packing._x000D_
2. Registrar los parámetros de calidad establecidos en el manual de BPM y HACCP ._x000D_
3. Liberar los productos terminados._x000D_
4. Apoyar en la ejecución del plan de calidad_x000D_
5. Enseñar a los operarios sobre la mejora continua de sus tareas y verificar que el personal de producción registre correctamente sus datos._x000D_
6. Revisar el cumplimiento del programa de higiene y saneamiento en las salas de proceso._x000D_
7. Asesorar técnicamente en la preparación de soluciones de productos químicos._x000D_
8. Apoyo de recepción de materia prima y envases.</t>
  </si>
  <si>
    <t>Educación mínima: Técnico, 1 año de experiencia, Idiomas: Español, Edad: entre 21 y 44 años, Conocimientos: Microsoft Excel</t>
  </si>
  <si>
    <t>QFOODS</t>
  </si>
  <si>
    <t xml:space="preserve">Empresa dedicada a la fabricación y comercialización de alimentos saludables. Tenemos presencia en el mercado Nacional a través de los canales Moderno, Tradicional_x000D_
</t>
  </si>
  <si>
    <t xml:space="preserve">_x000D_
        _x000D_
            Auxiliar de Investigación_x000D_
        _x000D_
    </t>
  </si>
  <si>
    <t>https://pe.computrabajo.com/ofertas-de-trabajo/oferta-de-trabajo-de-auxiliar-de-investigacion-chiclayo-en-chiclayo-F5588691D58B72AB61373E686DCF3405#lc=ListOffers-Score0-14</t>
  </si>
  <si>
    <t>Agrícola Cerro Prieto. ¡Pasión por hacer las cosas bien! Nos encontramos en la búsqueda de los dos mejores talentos para acompañarnos en el puesto de Auxiliar de Investigación._x000D_
_x000D_
REQUISITOS:_x000D_
_x000D_
- Formación: Mínimo secundaria completa o estudios técnicos en agrícola, agroindustrial o afines._x000D_
- Experiencia mínima de 06 meses en el puesto o similares._x000D_
- Conocimientos: Evaluación de plagas y enfermedades fitosanitarias._x000D_
- Análisis y calidad de productos ( Fertilizantes y agroquímicos)._x000D_
- Ejecución de los análisis de calidad_x000D_
- Manejo de simulacros y verificación de la combinación de fertilizantes._x000D_
- Residir en Chepén, Chiclayo o zonas aledañas._x000D_
_x000D_
_x000D_
FUNCIONES:_x000D_
- Realizar el seguimiento a los ensayos ejecutados en laboratorio y campo._x000D_
- Realizar la identificación y reconocimiento de plagas en los diferentes estadios._x000D_
- Procesar los datos obtenidos para identificar la efectividad de los distintos productos en ensayo.</t>
  </si>
  <si>
    <t xml:space="preserve">_x000D_
        _x000D_
            Asistente de almacén de hotelería y arte culinario / Sede Lince_x000D_
        _x000D_
    </t>
  </si>
  <si>
    <t>https://pe.computrabajo.com/ofertas-de-trabajo/oferta-de-trabajo-de-asistente-de-almacen-de-hoteleria-y-arte-culinario-sede-lince-lince-en-lima-880A032049EB17BD61373E686DCF3405#lc=ListOffers-Score0-15</t>
  </si>
  <si>
    <t>Instituto SISE, que forma parte del Grupo Educa_d, se encuentra actualmente buscando el mejor talento para ocupar el puesto de Asistente de almacén de hotelería y arte culinario para nuestra sede de Santa Beatriz._x000D_
_x000D_
Funciones:_x000D_
- Generar la solicitud de insumos y utensilios a proveedores de la escuela_x000D_
- Crear la solicitud para pago al proveedor en el sistema, realizar el acta de conformidad y verificación de facturas_x000D_
- Recepcionar y verificar los productos adquiridos. Realizar el pesaje, lavado, desinfección, porcionamiento, rotulado y almacenamiento de los mismos._x000D_
- Armado de canastas de insumos y utensilios para la entrega a los docentes que lideran los diferentes talleres en base a la programación proporcionada._x000D_
- Verificación de todos los pedidos y requerimientos para las diversas clases prácticas de la escuela._x000D_
- Supervisar el buen estado de los ambientes de la Escuela. Reportar el estado de los diferentes equipos y solicitar mantenimiento, fumigación, etc. según se requiera._x000D_
_x000D_
Requisitos:_x000D_
- Técnico egresado en Gastronomía y/o carreras afines._x000D_
- Experiencia de 6 meses en almacén de alimentos o funciones detalladas._x000D_
- Manejo de office nivel intermedio._x000D_
- Disponibilidad para laborar de Lunes a Viernes de 2:30pm a 10:30pm - Sábados de 1:00pm a 9:00pm_x000D_
- Disponibilidad para trabajar de manera presencial en Avenida Arequipa 1290, Lima._x000D_
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Asesor de ventas / Lince_x000D_
        _x000D_
    </t>
  </si>
  <si>
    <t>https://pe.computrabajo.com/ofertas-de-trabajo/oferta-de-trabajo-de-asesor-de-ventas-lince-sede-santa-beatriz-en-lince-2A6338138A702FFA61373E686DCF3405#lc=ListOffers-Score0-16</t>
  </si>
  <si>
    <t>El Instituto SISE, que forma parte del Grupo Educa_d, actualmente se busca el mejor talento para ocupar el puesto de Asesor de ventas, a continuación los detalles:_x000D_
_x000D_
Funciones:_x000D_
_x000D_
- Cumplir con el protocolo y el registro establecido de los prospectos en el sistema._x000D_
- Asesorar a los prospectos de las carreras y/o programas, de acuerdo a las estrategias de ventas establecidas._x000D_
- Realizar el seguimiento oportuno de los prospectos para asegurar el cierre de venta._x000D_
- Hacer seguimiento a los matriculados para que se realice el pago de los saldos en su totalidad._x000D_
_x000D_
Requisitos:_x000D_
_x000D_
- Estudiantes o egresados de carreras técnicas._x000D_
- Experiencia no menor a 1 año en el puesto._x000D_
- Manejo de office nivel básico._x000D_
- Disponibilidad para cumplir horarios de lunes a sábados en modalidad rotativa y hibrida._x000D_
_x000D_
Ofrecemos:_x000D_
- Ingreso a planilla con todos lo beneficios de ley._x000D_
- Descuentos corporativos_x000D_
- Trabajo hibrido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Asesor de ventas educativo / Sede Ate_x000D_
        _x000D_
    </t>
  </si>
  <si>
    <t>https://pe.computrabajo.com/ofertas-de-trabajo/oferta-de-trabajo-de-asesor-de-ventas-educativo-sede-ate-ate-en-ate-916CFCFC1FC0770C61373E686DCF3405#lc=ListOffers-Score0-17</t>
  </si>
  <si>
    <t>El Instituto SISE, que forma parte del Grupo Educa_d, actualmente se busca el mejor talento para ocupar el puesto de Asesor de ventas, a continuación los detalles:_x000D_
_x000D_
Funciones:_x000D_
_x000D_
- Cumplir con el protocolo y el registro establecido de los prospectos en el sistema._x000D_
- Asesorar a los prospectos de las carreras y/o programas, de acuerdo a las estrategias de ventas establecidas._x000D_
- Realizar el seguimiento oportuno de los prospectos para asegurar el cierre de venta._x000D_
- Hacer seguimiento a los matriculados para que se realice el pago de los saldos en su totalidad._x000D_
_x000D_
Requisitos:_x000D_
_x000D_
- Estudiantes o egresados de carreras técnicas._x000D_
- Experiencia no menor a 1 año en el puesto._x000D_
- Manejo de office nivel básico._x000D_
- Disponibilidad para cumplir horarios de lunes a sábados._x000D_
- Disponibilidad para laborar en turno mañana._x000D_
_x000D_
Ofrecemos:_x000D_
- Ingreso a planilla con todos lo beneficios de ley._x000D_
- Descuentos corporativos_x000D_
- Comisiones ilimitada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Practicante Profesional de Atracción y Gestión de Talento_x000D_
        _x000D_
    </t>
  </si>
  <si>
    <t>https://pe.computrabajo.com/ofertas-de-trabajo/oferta-de-trabajo-de-practicante-profesional-de-atraccion-y-gestion-de-talento-sede-surco-en-santiago-de-surco-82F26AA6F96A804161373E686DCF3405#lc=ListOffers-Score0-18</t>
  </si>
  <si>
    <t>La Universidad Científica del Sur, que forma parte del Grupo Educa_d, actualmente está buscando el mejor talento para ocupar el puesto de Practicante profesional de atracción y gestión del talento, a continuación, los detalles:_x000D_
_x000D_
Funciones:_x000D_
_x000D_
- Publicar ofertas de empleo en plataformas de reclutamiento siguiendo las políticas y procedimientos de publicación para atraer candidatos potenciales y calificados._x000D_
- Revisar y filtrar currículums recibidos utilizando los criterios de selección establecidos para identificar a los mejores candidatos para entrevistas._x000D_
- Coordinar y programar entrevistas con los candidatos preseleccionados conforme a la disponibilidad de los entrevistadores y candidatos para asegurar una gestión eficiente del proceso de selección._x000D_
- Apoyar en la administración de pruebas y evaluaciones psicométricas siguiendo los protocolos establecidos para cada tipo de evaluación para obtener información relevante sobre las competencias y habilidades de los candidatos._x000D_
- Asistir en la organización de eventos de reclutamiento y ferias de empleo siguiendo las instrucciones de los supervisores y coordinadores para promocionar las oportunidades laborales de la empresa y atraer nuevos talentos._x000D_
- Participar en iniciativas de mejora continua del área de talento colaborando en la implementación de nuevas estrategias y herramientas para optimizar los procesos de atracción y gestión de talento._x000D_
- Realizar otras tareas relacionadas con la gestión de talento de acuerdo con las necesidades y prioridades del_x000D_
departamento para contribuir al logro de los objetivos del área de recursos humanos._x000D_
- Otras funciones que EL EMPLEADOR pueda asignarle con base en sus necesidades._x000D_
- Cumplir con el reglamento interno de seguridad y salud en el trabajo, reglamento interno de trabajo, código de ética, sistema de gestión de calidad y las normativas institucionales vigente._x000D_
_x000D_
Requisitos:_x000D_
- Egresados de Psicología (excluyente)._x000D_
- Experiencia de 6 meses en puestos similares (deseable)._x000D_
- Experiencia en perfiles comerciales (asesores, call center, atención al cliente)._x000D_
- Manejo office nivel intermedio._x000D_
_x000D_
Ofrecemos:_x000D_
- Subvención económica y media subvención adicional al cumplir los 6 meses._x000D_
- Seguro FOLA._x000D_
- Grato ambiente laboral y posibilidad de línea de carrera.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inspector-de-calidad-rubro-industrial-sjl-en-san-juan-de-lurigancho-42BBEB5E12CA128861373E686DCF3405#lc=ListOffers-Score0-19</t>
  </si>
  <si>
    <t>Grupo Perú Alfa, empresa peruana con 8 unidades de negocio, orientada al desarrollo y fabricación de empaques flexibles e insumos plásticos, nos encontramos en la búsqueda del mejor talento para asumir la posición._x000D_
_x000D_
INSPECTOR DE ASEGURAMIENTO DE CALIDAD_x000D_
_x000D_
Reto de la posición:_x000D_
Ejecutar el proceso de control y aseguramiento de calidad de acuerdo con los métodos y especificaciones internas del producto a fin de garantizar el_x000D_
cumplimiento de los requisitos técnicos y su uso previsto._x000D_
_x000D_
Principales responsabilidades:_x000D_
_x000D_
Ejecutar los métodos de muestreo y ensayo a los productos de la línea industrial._x000D_
Realizar los análisis de control de calidad de materia prima e insumos._x000D_
Realizar las aprobaciones de arranques en línea y liberación de producción de los procesos asignados._x000D_
Verificar los parámetros de producción en máquina de acuerdo con las especificaciones técnicas del producto._x000D_
Ejecutar el registro y el bloqueo de productos no conformes, para la evaluar y contribuir con las medidas correctivas requeridas._x000D_
Verificar las condiciones de despacho de los productos liberados con la atribución y los controles de BPM._x000D_
Y otras actividades que le sean asignadas por la jerarquía superior_x000D_
_x000D_
Requerimientos de perfil:_x000D_
_x000D_
Técnico Laboratorio química. Egresado o Bachiller en Ingeniería Química, industrial o carreras afines._x000D_
Experiencia de 6 meses a más como inspector de calidad en empresas de rubro industrial y empaques flexibles._x000D_
Conocimiento en normas de calidad, laboratorio y BPM - HACCP (indispensable)._x000D_
Conocimientos de fundamentos LSS - White Belt._x000D_
Microsoft Office intermedio (indispensable)._x000D_
Conocimiento en muestreo y aplicación de tabla militar._x000D_
Manejo de Herramientas de calidad para toma de datos._x000D_
Contar con la disponibilidad de laborar en el horario de lunes a Sábado en horarios rotativos semanal._x000D_
Disponibilidad de Laborar en San Juan de Lurigancho_x000D_
_x000D_
Beneficios:_x000D_
_x000D_
Utilidades._x000D_
Línea de carrera._x000D_
Almuerzo cubierto al 100%_x000D_
Planilla con todos los beneficios de ley</t>
  </si>
  <si>
    <t>Educación mínima: Técnico, 1 año de experiencia, Edad: entre 22 y 35 años</t>
  </si>
  <si>
    <t xml:space="preserve">_x000D_
        _x000D_
            Asesor de Contact Center_x000D_
        _x000D_
    </t>
  </si>
  <si>
    <t>https://pe.computrabajo.com/ofertas-de-trabajo/oferta-de-trabajo-de-asesor-de-contact-center-surquillo-en-surquillo-0F48E27ADBDEE51561373E686DCF3405#lc=ListOffers-Score0-0</t>
  </si>
  <si>
    <t>La Universidad Científica del Sur, que forma parte del Grupo Educa_d, se encuentra actualmente buscando el mejor talento para ocupar el puesto de asesor contact center._x000D_
_x000D_
_x000D_
Funciones:_x000D_
- Atender las consultas de los estudiantes por el canal de soporte especializado._x000D_
- Brindar información sobre los procesos de matricula._x000D_
- Dar orientación sobre los diversos procesos que la Institución implemente._x000D_
- Cumplir con los tiempos establecidos : tiempo de espera(5min) y tiempo de atención(5min)._x000D_
- Cumplir con el % de satisfacción mensual._x000D_
_x000D_
_x000D_
Requisitos:_x000D_
- Secundaria completa._x000D_
- Experiencia no menor a 2 años en posiciones a fines._x000D_
- Manejo de office nivel intermedio._x000D_
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nalista-de-calidad-en-miraflores-00BC1D363AA4C9B561373E686DCF3405#lc=ListOffers-Score0-1</t>
  </si>
  <si>
    <t>https://pe.computrabajo.com/ofertas-de-trabajo/oferta-de-trabajo-de-jefe-de-calidad-en-sullana-52D97414D8A1221561373E686DCF3405#lc=ListOffers-Score0-2</t>
  </si>
  <si>
    <t>Se busca un profesional con experiencia como Jefe de Calidad para unirse al equipo de Agromar Industrial S.A. En esta posición, serás responsable de supervisar y dirigir los procesos de calidad en todas las etapas de producción._x000D_
Tu objetivo será garantizar que los productos cumplan con los estándares de calidad establecidos y las normativas legales correspondientes._x000D_
REQUISITOS:_x000D_
Debe llevar a cabo auditorias internas periódicas para evaluar el cumplimiento de los estándares de calidad, aplicando BRC, HACCP e ISO._x000D_
Realizar revisiones periódicas de los procesos, identificar áreas de mejora y asegurarse de que se tomen las medidas correctivas necesarias aplicando indicadores de calidad._x000D_
Responsable de mantener la comunicación en lo necesario con el área comercial y los usuarios para resolver cualquier consulta y/o reclamo de clientes._x000D_
Responsable de realizar las coordinaciones con todas las jefaturas encargadas de las certificaciones, con el fin de integrar el sistema de gestión._x000D_
Responsable de gestionar la documentación relacionada con el sistema de gestión de calidad, como manuales, procedimientos, registros y políticas. Esto implica asegurar que la documentación esté actualizada,  accesible y cumpla con los requisitos legales y reglamentarios_x000D_
Crear conciencia sobre la importancia de la calidad y fomentar una cultura de calidad e inocuidad en toda la organización guardando un ambiente de trabajo saludable._x000D_
Recopilar y analizar datos relacionados con la calidad para identificar tendencias y áreas de mejora._x000D_
Usar herramientas y técnicas de análisis de datos para que, con base en los resultados, proponer y liderar iniciativas de mejora continua, como manejo de ERP (NISERA, SAP)._x000D_
Supervisar y coordinar el proceso de control de calidad en la organización. Esto incluye la inspección de productos, pruebas de calidad, análisis de datos, seguimiento de las desviaciones de calidad y control de análisis de laboratorio (Cromatografía)_x000D_
Supervisar y ejecutar el plan y procedimientos de la PTAR._x000D_
Supervisar las funciones de los supervisores de línea de proceso, así como de los inspectores de laboratorio y PTAR_x000D_
_x000D_
Agromar Industrial S.A. ofrece un entorno de trabajo dinámico y una oportunidad para contribuir al éxito continuo de la empresa._x000D_
Si tienes un compromiso con la excelencia en calidad y deseas desarrollar tu carrera en un entorno desafiante, esta posición es para ti.</t>
  </si>
  <si>
    <t>Educación mínima: Universitario, 3 años de experiencia, Edad: entre 28 y 38 años</t>
  </si>
  <si>
    <t xml:space="preserve">_x000D_
        _x000D_
            Ingenierio Industrial para investigacion academica en tesis_x000D_
        _x000D_
    </t>
  </si>
  <si>
    <t>https://pe.computrabajo.com/ofertas-de-trabajo/oferta-de-trabajo-de-ingenierio-industrial-para-investigacion-academica-en-tesis-en-oficina-san-miguel-en-san-miguel-F52DF5289DF6C3AF61373E686DCF3405#lc=ListOffers-Score0-3</t>
  </si>
  <si>
    <t>Se busca Ingeniero Industrial para participar en proyectos de investigación académica relacionados con tesis._x000D_
El candidato seleccionado trabajará en un entorno dinámico y colaborativo, contribuyendo a la realización de estudios avanzados y el desarrollo de soluciones innovadoras._x000D_
_x000D_
_x000D_
El rol implica el diseño y ejecución de experimentos, análisis de datos y elaboración de informes técnicos._x000D_
Se requiere una sólida formación en ingeniería industrial, con experiencia previa en investigación y capacidad para trabajar bajo presión y plazos ajustados._x000D_
_x000D_
_x000D_
El candidato ideal demostrará habilidades analíticas y de resolución de problemas, así como una actitud proactiva y compromiso con la excelencia académica._x000D_
Se espera que el Ingeniero Industrial colabore estrechamente con el equipo de investigación, compartiendo conocimientos y participando en reuniones y conferencias._x000D_
_x000D_
El trabajo será de carácter presencial, requiriendo la asistencia regular a la sede de la empresa._x000D_
Se ofrece un ambiente de trabajo estimulante y oportunidades para el desarrollo profesional._x000D_
Si tienes un fuerte background en ingeniería industrial y un interés genuino en la investigación académica, esta oportunidad podría ser ideal para ti._x000D_
_x000D_
Interesados deben enviar su currículum vitae y una carta de presentación detallando su experiencia y motivación para el puesto.</t>
  </si>
  <si>
    <t>Educación mínima: Universitario, 1 año de experiencia, Idiomas: Inglés, Edad: entre 24 y 40 años</t>
  </si>
  <si>
    <t>https://pe.computrabajo.com/ofertas-de-trabajo/oferta-de-trabajo-de-auxiliar-tecnico-de-laboratorio-sede-ate-en-villa-el-salvador-27FF95C222EA53FB61373E686DCF3405#lc=ListOffers-Score0-4</t>
  </si>
  <si>
    <t>La Universidad Científica del Sur, que forma parte del Grupo Educa_d, se encuentra actualmente buscando el mejor talento para ocupar el puesto de Auxiliar Técnico de Laboratorio, a continuación los detalles:_x000D_
_x000D_
Funciones:_x000D_
_x000D_
- Cumplir y asegurar el cumplimiento de las normas y disposiciones vigentes en los laboratorios._x000D_
- Apoyar en las actividades administrativas, proyección social, extensión universitaria y servicios brindados por los laboratorios._x000D_
- Apoyar periódicamente en la actualización del inventario físico de lo equipos e insumos de los laboratorios a su cargo._x000D_
- Apoyar al jefe de laboratorio en el seguimiento de los planes de mantenimiento y preparación de la infraestructura a su cargo._x000D_
- Informar a su jefe inmediato y al Coordinador General de Laboratorios sobre los acontecimientos ocurridos en la labor interna de gestión del laboratorio._x000D_
- Preparar los reactivos, medios de cultivo y todo el material solicitado por los usuarios del laboratorio, en coordinación con el jefe de laboratorio._x000D_
- Realizar la limpieza, mantenimiento de los equipos, materiales a su cargo; así como las labores de lavado, esterilizado, empaquetado y almacenamiento de los materiales usados en los laboratorios donde presta servicio._x000D_
- Asegurar el uso racional de materiales e insumos en función estricta de las necesidades y demandas académicas y administrativas._x000D_
- Verificar que los equipos y materiales entregados sean devueltos en buen estado. Y, en caso de rotura o pérdidas, registrar en el formulario respectivo._x000D_
- Apoyar en la verificación de la disposición de los residuos biológicos y químicos, siguiendo los protocolos establecidos por la institución._x000D_
- Apoyar en la capacitación de los miembros nuevos que ingresan al área._x000D_
_x000D_
Requisitos:_x000D_
_x000D_
- Egresados técnicos de la carrera de Farmacia, Laboratorio clínico, enfermería y/o afines._x000D_
- Con 1 año de experiencia en el puesto._x000D_
- Disponibilidad para laborar de manera presencial en la sede de Ate._x000D_
- Disponibilidad para laborar en horarios rotativos._x000D_
_x000D_
Ofrecemos:_x000D_
_x000D_
- Ingreso a planilla con todos los beneficios de ley._x000D_
- Descuentos corporativos educativos._x000D_
- Oportun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uxiliar-tecnico-de-laboratorio-sede-villa-en-villa-el-salvador-80D33474F9B9161B61373E686DCF3405#lc=ListOffers-Score0-5</t>
  </si>
  <si>
    <t xml:space="preserve">_x000D_
        _x000D_
            Inspector de Investigación y Desarrollo_x000D_
        _x000D_
    </t>
  </si>
  <si>
    <t>https://pe.computrabajo.com/ofertas-de-trabajo/oferta-de-trabajo-de-inspector-de-investigacion-y-desarrollo-planta-industrial-de-congelado-en-viru-E30CDEB73C300A0561373E686DCF3405#lc=ListOffers-Score0-6</t>
  </si>
  <si>
    <t>Contrato Intermitente, Tiempo completo</t>
  </si>
  <si>
    <t>Virú S.A., compañía global, moderna y dinámica con 30 años de experiencia en el mercado internacional, líder en el sector agroindustrial y el mayor productor de finas hortalizas y frutas en conservas y congelados del Perú. Se encuentra en la búsqueda de profesionales calificados para asumir el cargo de:_x000D_
(01) Inspector de Investigación y Desarrollo - Planta Congelado_x000D_
Principales funciones:_x000D_
Brindar soporte operativo para la ejecución de pruebas piloto en laboratorio y la realización de pruebas industriales en planta de proceso (habilitación de materia prima, aplicación de insumos, así como la recolección de datos antes, durante y después de la prueba)._x000D_
Brindar soporte operativo para la ejecución de muestras para evaluación interna y requerimientos de clientes._x000D_
Hacer seguimiento y entrega de muestras para evaluación de vida útil de productos nuevos y/o existentes._x000D_
Realizar inventario y correcta disposición del stock de muestras de materia prima, insumos y producto terminado._x000D_
Y demás funciones que asigne su jefe inmediato._x000D_
Requisitos:_x000D_
Profesional Técnico de Industrias Alimentarias, Tecnología de la Producción, Químico Industrial y/o carreras a fines._x000D_
Experiencia mínima de 01 años en cargos similares._x000D_
Conocimiento en métodos de análisis de la industria de alimentos (fisicoquímico y sensorial)._x000D_
Conocimiento en Buenas Practicas de Manufactura - BPM._x000D_
Microsoft Office básico - intermedio._x000D_
Disponibilidad para radicar en Virú o alrededores._x000D_
Beneficios:_x000D_
Pertenecer a una de las principales Agroindustrias del país._x000D_
Capacitación continua.</t>
  </si>
  <si>
    <t>Educación mínima: Técnico, 1 año de experiencia, Edad: entre 20 y 30 años, Disponibilidad de cambio de residencia: Si</t>
  </si>
  <si>
    <t>VIRU S.A.</t>
  </si>
  <si>
    <t>https://pe.computrabajo.com/ofertas-de-trabajo/oferta-de-trabajo-de-asesor-educativo-ventas-comisiones-ilimitadas-ves-villa-el-salvador-en-villa-el-salvador-0931D7B0F2006F4C61373E686DCF3405#lc=ListOffers-Score0-7</t>
  </si>
  <si>
    <t>La Universidad Científica del Sur, que forma parte del Grupo Educa_d, se encuentra actualmente buscando el mejor talento para ocupar el puesto de Asesor educativo en nuestra Sede de VES._x000D_
_x000D_
_x000D_
Funciones:_x000D_
- Asesorar de forma personalizada a cada postulante para lograr su inscripción en la universidad._x000D_
- Realizar las acciones necesarias para convertir a los prospectos en alumnos matriculados (llamadas, mails, mensajes de texto, atención presencial, entre otros)._x000D_
- Actualizar la data en CRM._x000D_
- Coordinar entrevistas de los alumnos con el área de admisión según solicitud._x000D_
- Apoyar en eventos de captación para garantizar el cierre de la venta._x000D_
- Trabajo orientado al logro de objetivos comerciales garantizando un excelente servicio._x000D_
_x000D_
Requisitos:_x000D_
- Estudiantes y/o egresados de carreras técnicas_x000D_
- Experiencia no menor a 2 años en el puesto._x000D_
- Manejo de office nivel básico._x000D_
- Disponibilidad para laborar en horarios rotativos de lunes a sábado_x000D_
- Disponibilidad para trabajar en el campus de Villa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Educación mínima: Técnico, 1 año de experiencia, Edad: A partir de 20 años, Personas con discapacidad: Sí</t>
  </si>
  <si>
    <t xml:space="preserve">_x000D_
        _x000D_
            Asesor de Servicio de Atención al Estudiante_x000D_
        _x000D_
    </t>
  </si>
  <si>
    <t>https://pe.computrabajo.com/ofertas-de-trabajo/oferta-de-trabajo-de-asesor-de-servicio-de-atencion-al-estudiante-hibridoremoto-en-surquillo-8023D79EF86A741C61373E686DCF3405#lc=ListOffers-Score0-8</t>
  </si>
  <si>
    <t>La Universidad Científica del Sur, que forma parte del Grupo Educa_d, se encuentra actualmente buscando el mejor talento para ocupar el puesto de asesor contact center._x000D_
_x000D_
Funciones:_x000D_
- Atender las consultas de los estudiantes y docentes a través del canal de soporte especializado, para proporcionar soluciones rápidas y efectivas a sus requerimientos._x000D_
- Brindar información detallada sobre los procesos de matrícula, asegurando que los usuarios reciban orientación clara y precisa en relación con los procedimientos académicos._x000D_
- Orientar a los estudiantes y docentes sobre los diversos procesos implementados por la institución, para garantizar que comprendan los servicios y trámites disponibles._x000D_
- Registrar y escalar correctamente todos los casos recibidos en la plataforma de gestión, con el fin de asegurar un seguimiento adecuado y una resolución eficiente de cada consulta._x000D_
- Utilizar de manera eficiente los auxiliares de gestión y mantener la adherencia y disponibilidad dentro de la plataforma de atención, para garantizar una operatividad óptima y una atención continua._x000D_
Cumplir con los indicadores de desempeño establecidos mensualmente por el área, con el propósito de asegurar el logro de los objetivos organizacionales._x000D_
- Asegurar el cumplimiento de los tiempos de respuesta para ofrecer un servicio rápido y satisfactorio a los usuarios._x000D_
- Cumplir con el porcentaje de satisfacción mensual, para garantizar una experiencia positiva y de calidad en cada interacción con los estudiantes y docentes._x000D_
- Mantener un nivel de calidad mensual, para asegurar la excelencia operativa y la eficacia en los procesos de atención._x000D_
_x000D_
Requisitos:_x000D_
- Secundaria completa._x000D_
- Experiencia no menor a 1 año en posiciones a fines._x000D_
- Manejo de office nivel intermedio._x000D_
- Manejo de CRM a nivel básico_x000D_
_x000D_
Ofrecemos:_x000D_
- Ingreso a planilla con todos lo beneficios de ley._x000D_
- Descuentos corporativos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trabajo-desde-casa-desarrollador-python-backend-investigacion-y-desarrollo-ref-0071-en-piura-11D0CB84EFA6A17561373E686DCF3405#lc=ListOffers-Score0-9</t>
  </si>
  <si>
    <t>https://pe.computrabajo.com/ofertas-de-trabajo/oferta-de-trabajo-de-trabajo-desde-casa-automatizador-junior-qa-investigacion-desarrollo-ref-0166-en-piura-424258FDA19E8EC261373E686DCF3405#lc=ListOffers-Score0-10</t>
  </si>
  <si>
    <t xml:space="preserve">_x000D_
        _x000D_
            Asesor Educativo / Ventas / Comisiones ilimitadas_x000D_
        _x000D_
    </t>
  </si>
  <si>
    <t>https://pe.computrabajo.com/ofertas-de-trabajo/oferta-de-trabajo-de-asesor-educativo-ventas-comisiones-ilimitadas-ate-en-ate-53F087647C78416961373E686DCF3405#lc=ListOffers-Score0-11</t>
  </si>
  <si>
    <t>La Universidad Científica del Sur, que forma parte del Grupo Educa_d, se encuentra actualmente buscando el mejor talento para ocupar el puesto de Asesor educativo en nuestra Sede de Ate._x000D_
_x000D_
_x000D_
Funciones:_x000D_
- Asesorar de forma personalizada a cada postulante para lograr su inscripción en la universidad._x000D_
- Realizar las acciones necesarias para convertir a los prospectos en alumnos matriculados (llamadas, mails, mensajes de texto, atención presencial, entre otros)._x000D_
- Actualizar la data en CRM._x000D_
- Coordinar entrevistas de los alumnos con el área de admisión según solicitud._x000D_
- Apoyar en eventos de captación para garantizar el cierre de la venta._x000D_
- Trabajo orientado al logro de objetivos comerciales garantizando un excelente servicio._x000D_
_x000D_
Requisitos:_x000D_
- Estudiantes de carreras técnicas._x000D_
- Experiencia no menor a 2 años en el puesto._x000D_
- Manejo de office nivel básico._x000D_
- Disponibilidad para laborar en horarios rotativos de lunes a sábado_x000D_
- Disponibilidad para trabajar en el campus de Villa_x000D_
_x000D_
Ofrecemos:_x000D_
- Ingreso a planilla con todos lo beneficios de ley._x000D_
- Descuentos corporativos_x000D_
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Responsable de Investigación y Desarrollo de Productos , Abancay_x000D_
        _x000D_
    </t>
  </si>
  <si>
    <t>https://pe.computrabajo.com/ofertas-de-trabajo/oferta-de-trabajo-de-responsable-de-investigacion-y-desarrollo-de-productos-abancay-abancay-en-abancay-AF8A6602247C14F361373E686DCF3405#lc=ListOffers-Score0-12</t>
  </si>
  <si>
    <t>Somos Cooperativa de Ahorro y Crédito los Andes, una familia que nació con el único propósito de garantizar educación, formación cooperativa y servicios financieros para el desarrollo de nuestros socios. Únete a nuestra gran familia en la posición de:_x000D_
Responsable de Investigación y Desarrollo de Productos_x000D_
Requisitos:_x000D_
Experiencia en sector Financiero de al menos 3 años._x000D_
Especialización o tener estudios en finanzas(Deseable)._x000D_
Manejo estadístico a nivel intermedio._x000D_
Dominio de matemática financiera._x000D_
Principales Funciones:_x000D_
Responsable de la investigación de la demanda de los productos financieros en el sector rural (micro finanzas rurales)._x000D_
Responsable de garantizar que los proyectos ejecutados mantengan las características de calidad e inocuidad en el tiempo._x000D_
Responsable de Proponer la innovación, modificación o actualización de los productos financieros de acuerdo a las necesidades de los socios._x000D_
Responsable de elaborar productos adecuados a las necesidades de nuestros socios que nos permita mejorar el servicio que brindamos. _x000D_
Responsable de la investigación de las actividades económicas, prioritariamente en el sector rural a nivel individual y asociativo._x000D_
Responsable de realizar estudio de las actividades económicas sociales y culturales orientadas a favorecer el desarrollo sostenible._x000D_
Estudio del contexto actual y las tendencias futuras, en torno a la macro y micro economía del país._x000D_
Te ofrecemos:_x000D_
-Línea de carrera._x000D_
-Capacitaciones permanentes._x000D_
-Ingreso a planilla con todos los beneficios de ley._x000D_
-Seguro de vida ley desde el primer día de trabajo._x000D_
-Préstamos a bajo interés._x000D_
-Fondos y servicios sociales._x000D_
-Bono por Escolaridad._x000D_
_x000D_
Somos una organización socialmente responsable que no consiente actos de discriminación en sus procesos. Esta oferta laboral es apta para personas con discapacidad._x000D_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t>
  </si>
  <si>
    <t>Educación mínima: Universitario, 1 año de experiencia, Edad: entre 23 y 45 años</t>
  </si>
  <si>
    <t>Cooperativa de Ahorro y Credito Los Andes</t>
  </si>
  <si>
    <t xml:space="preserve">La Cooperativa de Ahorro y Crédito "LOS ANDES COTARUSI AYMARAES", es una persona jurídica de Derecho Cooperativo, sin fines de lucro basada en un convenio social que se sustenta en la solidaridad y la ayuda mutua de sus miembros, con el propósito de satisfacer colectivamente las necesidades de ahorro, crédito y educación cooperativa de los socios.se encuentra en la búsqueda de profesionales de alto nivel para ocupar la siguiente posición:_x000D_
</t>
  </si>
  <si>
    <t xml:space="preserve">_x000D_
        _x000D_
            Practicante Profesional de Acreditación_x000D_
        _x000D_
    </t>
  </si>
  <si>
    <t>https://pe.computrabajo.com/ofertas-de-trabajo/oferta-de-trabajo-de-practicante-profesional-de-acreditacion-sede-villa-en-villa-el-salvador-38A770B1A2D7715161373E686DCF3405#lc=ListOffers-Score0-13</t>
  </si>
  <si>
    <t>La Universidad Científica del Sur, que forma parte del Grupo Educa_d, actualmente está buscando el mejor talento para ocupar el puesto de Practicante profesional de acreditación, a continuación, los detalles:_x000D_
_x000D_
Funciones:_x000D_
_x000D_
- Recopilar y organizar información y documentos físicos y digitales sobre los procesos de autoevaluación, de acuerdo con los requerimientos del área, para garantizar un adecuado registro y disponibilidad de la información._x000D_
- Apoyar en la planificación y ejecución logística de capacitaciones sobre procesos de acreditación, para asegurar su desarrollo eficiente._x000D_
- Apoyar en la planificación y ejecución logística de eventos de acreditación, para contribuir a su correcta organización y cumplimiento._x000D_
- Elaborar material audiovisual y presentaciones para capacitaciones y eventos de acreditación, con el fin de facilitar la difusión y comprensión de la información._x000D_
- Apoyar en el seguimiento de los planes de trabajo establecidos para los procesos de acreditación, para verificar el cumplimiento de las actividades programadas._x000D_
- Brindar asistencia al jefe de acreditación y a los especialistas en la ejecución de actividades administrativas del área, para contribuir a su operatividad y gestión eficiente._x000D_
- Otras funciones que su jefe inmediato pueda asignarle con base en sus necesidades._x000D_
- Cumplir con el reglamento interno de seguridad y salud en el trabajo, reglamento interno de trabajo, código de ética, sistema de gestión de calidad y las normativas institucionales vigente._x000D_
_x000D_
Requisitos:_x000D_
- Egresados de las carreras de Administración, Ingeniería indistrial y/o afines._x000D_
- Experiencia de 6 meses en puestos similares (Deseable)._x000D_
- Experiencia en gestión de calidad y/o procesos._x000D_
- Manejo office nivel intermedio._x000D_
_x000D_
Ofrecemos:_x000D_
- Trabajo presencial de lunes a viernes de 08:00 AM de 05:00 PM_x000D_
- Subvención económica y media subvención adicional al cumplir los 6 meses._x000D_
- Seguro FOLA._x000D_
- Grato ambiente laboral y posibil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analista-de-control-de-calidad-en-ate-2868056A1A4FE71061373E686DCF3405#lc=ListOffers-Score0-14</t>
  </si>
  <si>
    <t>https://pe.computrabajo.com/ofertas-de-trabajo/oferta-de-trabajo-de-asistente-de-almacen-de-hoteleria-y-arte-culinario-sede-lince-lince-en-lima-19F41E92BF58059461373E686DCF3405#lc=ListOffers-Score0-15</t>
  </si>
  <si>
    <t>https://pe.computrabajo.com/ofertas-de-trabajo/oferta-de-trabajo-de-trabajo-desde-casa-analista-de-qa-senior-investigacion-y-desarrollo-ref-0027-en-lima-9DAF0134D73A99C161373E686DCF3405#lc=ListOffers-Score0-16</t>
  </si>
  <si>
    <t>https://pe.computrabajo.com/ofertas-de-trabajo/oferta-de-trabajo-de-trabajo-desde-casa-desarrollador-backend-junior-python-investigacion-desarrollo-ref-0071-en-lima-4A5D880C40E0A63061373E686DCF3405#lc=ListOffers-Score0-17</t>
  </si>
  <si>
    <t>https://pe.computrabajo.com/ofertas-de-trabajo/oferta-de-trabajo-de-trabajo-desde-casa-ingeniero-de-automatizacion-de-qa-investigacion-y-desarrollo-ref-0050-en-san-isidro-8FD0B23E43DF392761373E686DCF3405#lc=ListOffers-Score0-18</t>
  </si>
  <si>
    <t>https://pe.computrabajo.com/ofertas-de-trabajo/oferta-de-trabajo-de-trabajo-desde-casa-desarrollador-fullstack-net-angular-investigacion-y-desarrollo-ref-0001-en-trujillo-76C671891B20AFE061373E686DCF3405#lc=ListOffers-Score0-19</t>
  </si>
  <si>
    <t xml:space="preserve">_x000D_
        _x000D_
            Auxiliar de Control de Calidad_x000D_
        _x000D_
    </t>
  </si>
  <si>
    <t>https://pe.computrabajo.com/ofertas-de-trabajo/oferta-de-trabajo-de-auxiliar-de-control-de-calidad-en-lima-A8347A54A1622D7A61373E686DCF3405#lc=ListOffers-Score0-0</t>
  </si>
  <si>
    <t>IMPORTANTE LABORATORIO COSMÉTICO_x000D_
Se encuentra en la búsqueda del mejor talento para la posición de Control de Calidad para nuestra sede en Cercado de Lima._x000D_
_x000D_
Con experiencia en posiciones como Auxiliar de Farmacia, Química industrial o carreras a fines o personal con experiencia en el puesto, con conocimientos básicos de MS Office ( Word y Excel ) y BPM._x000D_
Facilidad de trabajo en equipo, con iniciativa y habilidades de observaciones de calidad._x000D_
Disponible para realizar horas extras._x000D_
_x000D_
Funciones a realizar :_x000D_
-Apoyo en muestreos de los Envases y empaques a analizar ._x000D_
-Apoyo en ingreso de datos en la computadora, digitar informes y reportes de análisis, archivo de documentación y ordenamiento de patrones._x000D_
-Apoyo en pruebas sencillas de los Envases y Empaques a analizar_x000D_
-Apoyo en pegado de rótulos de status ( aprobación , Cuarentena, rechazo )_x000D_
-Otras labores que le asigne su Jefe inmediato._x000D_
_x000D_
BENEFICIOS:_x000D_
- Pertenecer a una sólida empresa._x000D_
- Salario de acuerdo al mercado_x000D_
- Planilla desde el 1er día con todos los beneficios de ley (CTS, ESSALUD, VACACIONES, GRATIFICACIONES, ASIGNACION FAMILIAR, ETC.)</t>
  </si>
  <si>
    <t>Educación mínima: Técnico, 1 año de experiencia, Edad: entre 18 y 65 años, Conocimientos: Microsoft Excel, Microsoft PowerPoint, Microsoft Word</t>
  </si>
  <si>
    <t xml:space="preserve">_x000D_
        _x000D_
            Coordinador de Investigación y Desarrollo_x000D_
        _x000D_
    </t>
  </si>
  <si>
    <t>https://pe.computrabajo.com/ofertas-de-trabajo/oferta-de-trabajo-de-coordinador-de-investigacion-y-desarrollo-en-trujillo-BA65D8073E80493461373E686DCF3405#lc=ListOffers-Score0-1</t>
  </si>
  <si>
    <t>¿Quieres ayudarnos a construir el futuro que soñamos?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gestionar las actividades del laboratorio de investigación y desarrollo. ¡Postula al puesto de Coordinador de I+D!_x000D_
¿Qué tenemos para ti?_x000D_
- Pertenecer a una empresa líder en la comercialización de soluciones constructivas._x000D_
- Sueldo acorde al mercado y todos los beneficios de ley._x000D_
-  Seguro privado según el plan que elijas_x000D_
- Excelente ambiente de trabajo._x000D_
¿Cuáles serían tus funciones?_x000D_
- Liderar desde investigación y desarrollo el cumplimiento de la hoja de ruta dino y los proyectos del comité de investigación y desarrollo corporativo para la carbono neutralidad para el 2050._x000D_
- Desarrollar productos nuevos y especiales para satisfacer la demanda requisitos de los clientes externos e internos, conforme al programa establecido._x000D_
- Colaborar con la implementación y/o asesoría en la ejecución de ensayos en el laboratorio de optimización y desarrollo y gestión de la calidad a fin de garantizar el cumplimiento de especificaciones del producto terminado._x000D_
- Gestionar mejoras en la materia prima o uso de materiales nuevos para implementar la reducción del costo variable directo._x000D_
- Implementación de nuevos ensayos relacionados a las soluciones constructivas que se desarrollan dentro del laboratorio de investigación y desarrollo, con el fin de que (una vez validados) puedan implementarse en otros laboratorios del grupo._x000D_
¿Qué requisitos necesitas?_x000D_
- Ingeniero Industrial, de Materiales o Civil, titulado y colegiado._x000D_
- Tener conocimientos en tecnología de concreto a nivel avanzado._x000D_
- Tener conocimiento en la ISO 9001 a nivel intermedio._x000D_
- Manejar Excel a nivel avanzado._x000D_
- Manejar el idioma inglés a nivel intermedio._x000D_
- Contar con experiencia de 1 a 2 años como Supervisor de Control de Calidad o Asistente de Aseguramiento de Calidad, o bien, con 3 a 4 años de experiencia como Supervisor de Calidad de Obras de Concreto, Jefe de Laboratorio de Concreto o Auxiliar de Control de Calidad._x000D_
- De preferencia residir en Trujillo._x000D_
_x000D_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xml:space="preserve">_x000D_
        _x000D_
            Asistente de retención educativo /Sede Independencia_x000D_
        _x000D_
    </t>
  </si>
  <si>
    <t>https://pe.computrabajo.com/ofertas-de-trabajo/oferta-de-trabajo-de-asistente-de-retencion-educativo-sede-independencia-independencia-en-independencia-EDA26E63761BB7FE61373E686DCF3405#lc=ListOffers-Score0-2</t>
  </si>
  <si>
    <t>¡Buscamos el mejor talento! En el instituto SISE, institución del Grupo Educa_d, estamos en búsqueda del mejor talento para ocupar el puesto de: ASISTENTE DE RETENCIÓN_x000D_
_x000D_
_x000D_
FUNCIONES:_x000D_
1.- Contactabilidad a los estudiantes de Carreras regulares (inicio febrero, mayo, agosto, noviembre) para alumnos de 1er ciclo._x000D_
2.- Contactabilidad a los estudiantes Carreras extraordinario (enero, abril, julio y octubre) para alumnos de 1er ciclo._x000D_
3.-Contactabilidad a los estudiantes Cpex (enero, abril, mayo, julio, agosto, noviembre) para alumnos de 1er ciclo._x000D_
4.- Seguimiento a los estudiantes que no están asistiendo a clases para conocer los motivos y submotivos para brindarles el portafolio de retención del 1er ciclo._x000D_
5.- Revisión de la lista de asistencia por curso para identificar los estudiantes inasistentes._x000D_
6.- Envío masivo de comunicados, videos, tutoriales o difusión en aula de eventos, talleres recrearte y talleres exponenciales._x000D_
7.- Difusión de comunicados, formularios, encuestas e inscripción de clases presenciales._x000D_
8.- Realizar los webinar de rematricula al termino de cada bloque._x000D_
_x000D_
REQUISITOS:_x000D_
- Técnico de administración y/o afines._x000D_
- Experiencia no menor a 1 años en el puesto o similares._x000D_
- Disponibilidad para laborar en turno tarde de lunes a sábado_x000D_
- Manejo de Excel a nivel intermedio_x000D_
_x000D_
BENEFICIOS:_x000D_
- Ingresos a planilla desde el primer día laboral._x000D_
- Club de beneficios Educa_d con más de 30 establecimientos afiliados._x000D_
- Descuentos educativos de hasta el 50% en nuestras institucione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Auxiliar de calidad_x000D_
        _x000D_
    </t>
  </si>
  <si>
    <t>https://pe.computrabajo.com/ofertas-de-trabajo/oferta-de-trabajo-de-auxiliar-de-calidad-cercado-de-lima-en-lima-76F9407F13C66D0561373E686DCF3405#lc=ListOffers-Score0-3</t>
  </si>
  <si>
    <t>En Perufarma, distribuidora de diversas marcas de las líneas de salud, licores, alimentos, non food y automotriz nos encontramos en búsqueda del mejor talento para ocupar la posición de Auxiliar de Calidad para que con su conocimiento y experiencia podamos llegar a más familias peruanas._x000D_
Funciones:_x000D_
Realizar la verificación de los productos recepcionados y generar registros de verificación de productos posterior a la inspección._x000D_
Realizar evaluación de las tendencias de No conformidades para establecer planes de mejora y evitar la recurrencia._x000D_
Hacer cumplir las buenas prácticas de almacenamiento, distribución y/o transporte a fin de cumplir con las disposiciones establecidas en la ley._x000D_
Coordinación directa con Marketing y Legal por los productos próximos a llegar para la revisión de etiquetas._x000D_
Requisitos:_x000D_
Egresados en las carreras técnicas/universitario de Farmacia y Bioquímica, Industrias Alimentarias o Técnico en farmacia._x000D_
Experiencia mínima de 6 meses en funciones similares ó en empresas como laboratorios o droguerías._x000D_
Deseable tener conocimiento de Excel intermedio._x000D_
Beneficios:_x000D_
Sueldo de acorde al mercado._x000D_
Bono por productividad._x000D_
Planilla completa: Beneficios al 100%._x000D_
Descuentos corporativos._x000D_
Empresa cubre % en almuerzo._x000D_
Linea de carrera._x000D_
_x000D_
PERUFARMA S.A con RUC N° 20100052050, domiciliada en Jirón Santa Francisca Romana N° 1092, Cercado de Lima, en cumplimiento a lo dispuesto por la Ley N° 29733 Ley de Protección de Datos Personales y su Reglamento, hace de tu conocimiento que, al postular a la presente convocatoria, nos autorizas a realizar el tratamiento de tus datos personales y almacenarlos en nuestro Banco de Datos Personales de código RNPDP-PJP N° 28359 denominado Postulantes, con la finalidad de llevar a cabo los procesos de reclutamiento, evaluación y selección de personal. Asimismo, te comunicamos que podrás ejercer tus derechos de información, acceso, rectificación, cancelación y oposición en los términos recogidos en la Ley, a través del correo electrónico .</t>
  </si>
  <si>
    <t>Perufarma S.A.</t>
  </si>
  <si>
    <t xml:space="preserve">Perufarma S.A. fue fundada el 04 de enero de 1971._x000D_
_x000D_
Somos una empresa dedicada a brindar servicios de comercialización, comprometida en aplicar elevados estándares de calidad. Ofrecemos productos líderes en su categoría en diversos canales de distribución._x000D_
_x000D_
</t>
  </si>
  <si>
    <t xml:space="preserve">_x000D_
        _x000D_
            Asesor de ventas educativo / Sede VES_x000D_
        _x000D_
    </t>
  </si>
  <si>
    <t>https://pe.computrabajo.com/ofertas-de-trabajo/oferta-de-trabajo-de-asesor-de-ventas-educativo-sede-ves-villa-el-salvador-en-villa-el-salvador-3DDCEC426BB0008B61373E686DCF3405#lc=ListOffers-Score0-4</t>
  </si>
  <si>
    <t>El Instituto SISE, que forma parte del Grupo Educa_d, esta buscando el mejor talento para ocupar el puesto de Asesor de ventas - VES, a continuación los detalles:_x000D_
_x000D_
Funciones:_x000D_
_x000D_
- Cumplir con el protocolo y el registro establecido de los prospectos en el sistema._x000D_
- Asesorar a los prospectos de las carreras y/o programas, de acuerdo a las estrategias de ventas establecidas._x000D_
- Realizar el seguimiento oportuno de los prospectos para asegurar el cierre de venta._x000D_
- Hacer seguimiento a los matriculados para que se realice el pago de los saldos en su totalidad._x000D_
_x000D_
Requisitos:_x000D_
_x000D_
- Estudiantes o egresados de carreras técnicas._x000D_
- Experiencia no menor a 1 año en el puesto._x000D_
- Manejo de office nivel básico._x000D_
- Disponibilidad para cumplir horarios de lunes a sábados._x000D_
_x000D_
Ofrecemos:_x000D_
- Ingreso a planilla con todos lo beneficios de ley._x000D_
- Descuentos corporativos_x000D_
- Comisiones ilimitadas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Asistente de Enfermería_x000D_
        _x000D_
    </t>
  </si>
  <si>
    <t>https://pe.computrabajo.com/ofertas-de-trabajo/oferta-de-trabajo-de-asistente-de-enfermeria-independencia-en-independencia-1F19A895C5A150DD61373E686DCF3405#lc=ListOffers-Score0-5</t>
  </si>
  <si>
    <t>En el instituto SISE, que forma parte del Grupo Educa_d, nos encontramos en búsqueda del mejor talento que para el puesto de Asistente de Enfermería en Sede Independencia:_x000D_
_x000D_
Funciones:_x000D_
_x000D_
-Organizar en coordinación con Bienestar Estudiantil, el programa anual del Servicio Médico-Tópico._x000D_
-Brindar atención inmediata ante una emergencia o urgencia._x000D_
-Desarrollar actividades preventivo-promocional en relación a los temas de salud más prevalentes._x000D_
-Desarrollar campañas médicas con consulta gratuitas de diferentes especialidades en nuestra institución._x000D_
-Realizar talleres de alimentación saludables para mejorar nuestros hábitos de alimentación._x000D_
-Monitorear y realizar seguimientos de casos de enfermedades más prevalentes._x000D_
-Administración de medicación según receta médica._x000D_
-Cumplir con las normas, políticas y procedimientos de Seguridad y Salud en el Trabajo._x000D_
-Realizar la entrega de uniformes a los estudiantes de las diferentes carreras y llevar el control de estas entregas._x000D_
-Entrega de carnets a estudiantes y de otros documentos originales que requiera el estudiante._x000D_
-Apoyo al asistente de operaciones en temas relacionados a la sede (revisión de ambientes y otros)_x000D_
_x000D_
_x000D_
Requisitos:_x000D_
_x000D_
- Técnico de la carrera de enfermería (titulado)_x000D_
- Conocimiento de primeros auxilios._x000D_
- Diploma en Atención en Primeros Auxilios y/o Urgencias (Deseable)_x000D_
_x000D_
Ofrecemos:_x000D_
_x000D_
- Ingreso a planilla con todos los beneficios de ley._x000D_
- Descuentos corporativos.</t>
  </si>
  <si>
    <t xml:space="preserve">_x000D_
        _x000D_
            Docente de Microbiología e Inmunología_x000D_
        _x000D_
    </t>
  </si>
  <si>
    <t>https://pe.computrabajo.com/ofertas-de-trabajo/oferta-de-trabajo-de-docente-de-microbiologia-e-inmunologia-manana-villa-el-salvador-y-sjm-en-villa-el-salvador-0C2968E45433577161373E686DCF3405#lc=ListOffers-Score0-6</t>
  </si>
  <si>
    <t>Institución educativa de prestigio, con mas de 40 años de experiencia en sector educativo, requiere docente de Biología._x000D_
Requisitos._x000D_
Profesional de Biología, Tecn. Médica Laboratorio, para el curso de Muestras biológicas_x000D_
Disponibilidad de manera presencial por las noches en sede Villa El Salvador_x000D_
Horario: Sabado de 5:30pm a 8:50pm (presencial), Jueves 8:50pm a 10:30pm (virtual)._x000D_
Disponibilidad inmediata._x000D_
Manejo de herramientas informáticas (Teams, aula virtual)_x000D_
Interesados enviar cv a través de la plataforma adjuntando hoja de vida.</t>
  </si>
  <si>
    <t xml:space="preserve">_x000D_
        _x000D_
            Docente de Fisioterapia y Rehabilitación_x000D_
        _x000D_
    </t>
  </si>
  <si>
    <t>https://pe.computrabajo.com/ofertas-de-trabajo/oferta-de-trabajo-de-docente-de-fisioterapia-y-rehabilitacion-mananas-y-noches-villa-el-salvador-en-villa-el-salvador-B2E64976F3593A1E61373E686DCF3405#lc=ListOffers-Score0-7</t>
  </si>
  <si>
    <t>Institución educativa de prestigio, con mas de 40 años de experiencia en sector educativo, requiere docente de Fisioterapia y Rehabilitación._x000D_
Requisitos._x000D_
Profesional de Fisioterapia y Rehabilitación, para los cursos de: Fisioterapia y rehabilitacion gerontologica en Villa El Salvador_x000D_
Noche - Jueves 7:10pm - 8:50pm (virtual) Viernes 7:10 a 10:30 p.m.(presencual)_x000D_
Disponibilidad a partir de febrero (indispensable)_x000D_
Manejo de herramientas informáticas (Zoom, Teams, Aula virtual)_x000D_
Interesados enviar cv a través de la plataforma adjuntando hoja de vida.</t>
  </si>
  <si>
    <t xml:space="preserve">_x000D_
        _x000D_
            Técnico de laboratorio (Ing. Civil)_x000D_
        _x000D_
    </t>
  </si>
  <si>
    <t>https://pe.computrabajo.com/ofertas-de-trabajo/oferta-de-trabajo-de-tecnico-de-laboratorio-ing-civil-villa-el-salvador-en-villa-el-salvador-683384CEA1A327F461373E686DCF3405#lc=ListOffers-Score0-8</t>
  </si>
  <si>
    <t>La Universidad Científica del Sur, que forma parte del Grupo Educa_d, se encuentra actualmente buscando el mejor talento para ocupar el puesto de Técnico de Laboratorio - Ing. Civil, a continuación los detalles:_x000D_
_x000D_
Funciones:_x000D_
_x000D_
-Ejecutar las actividades técnicas en el laboratorio de suelos y concreto en los servicios de control que se le asigne._x000D_
-Ejecución de los ensayos de suelos, concreto y agregados de acuerdo con las normas técnicas estandarizadas._x000D_
-Cumplir y hacer cumplir las normas y disposiciones vigentes en los laboratorios._x000D_
-Apoyar en las actividades administrativas, proyección social, extensión universitaria y servicios brindados por los laboratorios._x000D_
-Actualizar el inventario de los equipos y kardex de insumos de los laboratorios a su cargo_x000D_
-Actualizar las fichas técnicas de los equipos de los laboratorios a su cargo._x000D_
-Apoyar al jefe de laboratorio en seguimiento de los planes de mantenimiento de la infraestructura a su cargo._x000D_
_x000D_
Requisitos:_x000D_
_x000D_
- Egresados técnicos de la carrera de Laboratorio de suelos, concreto y asfalto(Indispensable)._x000D_
- Con6 meses a 1 año de experiencia en el puesto._x000D_
- Disponibilidad para laborar de manera presencial en la sede de VES._x000D_
- Disponibilidad para laborar en horarios rotativos._x000D_
_x000D_
Ofrecemos:_x000D_
_x000D_
- Ingreso a planilla con todos los beneficios de ley._x000D_
- Descuentos corporativos educativos._x000D_
- Oportun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Técnico de laboratorio dental  / SEDE VES_x000D_
        _x000D_
    </t>
  </si>
  <si>
    <t>https://pe.computrabajo.com/ofertas-de-trabajo/oferta-de-trabajo-de-tecnico-de-laboratorio-dental--sede-ves-villa-el-salvador-en-villa-el-salvador-5BB160D7121631F261373E686DCF3405#lc=ListOffers-Score0-9</t>
  </si>
  <si>
    <t xml:space="preserve">_x000D_
        _x000D_
            técnico_x000D_
        _x000D_
    </t>
  </si>
  <si>
    <t>https://pe.computrabajo.com/ofertas-de-trabajo/oferta-de-trabajo-de-tecnico-geographical-information-system-en-san-isidro-B559778EF735E5A361373E686DCF3405#lc=ListOffers-Score0-10</t>
  </si>
  <si>
    <t>Se busca Bachiller o Titulado en Ingeniería Geográfica o carreras afines, con experiencia en gestión y análisis de datos geoespaciales, y manejo de herramientas como Autocad, ArcGIS y QGIS._x000D_
Se requiere habilidad en la elaboración de informes georeferenciados, análisis GIS con datos oficiales, y asistencia en la planificación de actividades de campo._x000D_
_x000D_
Requisitos:_x000D_
_x000D_
Experiencia mínima de 1 año en puestos similares (deseable 2 años)._x000D_
Conocimiento en Autocad, ArcGIS y QGIS (nivel intermedio; deseable nivel avanzado)._x000D_
Formación adicional en Python, SQL y/o diplomado en Geomática (deseable)._x000D_
Habilidad para identificar y proponer soluciones geográficas innovadoras para mejorar la toma de decisiones._x000D_
_x000D_
Responsabilidades principales:_x000D_
_x000D_
Elaboración, actualización y validación de la información cartográfica._x000D_
Control y análisis de indicadores geoespaciales para proyectos._x000D_
Preparación de informes y reportes geoespaciales.</t>
  </si>
  <si>
    <t>Educación mínima: Universitario, 1 año de experiencia, Edad: entre 25 y 40 años, Conocimientos: SQL Server, Python, AutoCAD, ArcGis</t>
  </si>
  <si>
    <t xml:space="preserve">_x000D_
        _x000D_
            Asesor de ventas_x000D_
        _x000D_
    </t>
  </si>
  <si>
    <t>https://pe.computrabajo.com/ofertas-de-trabajo/oferta-de-trabajo-de-asesor-de-ventas-sede-santa-beatriz-lince-en-lince-351F1160D8235C2661373E686DCF3405#lc=ListOffers-Score0-11</t>
  </si>
  <si>
    <t>El Instituto SISE, que forma parte del Grupo Educa_d, actualmente se busca el mejor talento para ocupar el puesto de Asesor de ventas, a continuación los detalles:_x000D_
_x000D_
Funciones:_x000D_
_x000D_
- Cumplir con el protocolo y el registro establecido de los prospectos en el sistema._x000D_
- Asesorar a los prospectos de las carreras y/o programas, de acuerdo a las estrategias de ventas establecidas._x000D_
- Realizar el seguimiento oportuno de los prospectos para asegurar el cierre de venta._x000D_
- Hacer seguimiento a los matriculados para que se realice el pago de los saldos en su totalidad._x000D_
_x000D_
Requisitos:_x000D_
_x000D_
- Estudiantes o egresados de carreras técnicas._x000D_
- Experiencia no menor a 1 año en el puesto._x000D_
- Manejo de office nivel básico._x000D_
- Disponibilidad para cumplir horarios de lunes a sábados en modalidad rotativa y hibrida._x000D_
_x000D_
Ofrecemos:_x000D_
- Ingreso a planilla con todos lo beneficios de ley._x000D_
- Descuentos corporativos_x000D_
- Trabajo híbrido_x000D_
- Adecuado clima laboral y programas de desarrollo.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Docente de Reparación de Línea Blanca y Marrón_x000D_
        _x000D_
    </t>
  </si>
  <si>
    <t>https://pe.computrabajo.com/ofertas-de-trabajo/oferta-de-trabajo-de-docente-de-reparacion-de-linea-blanca-y-marron-noches-surco-en-santiago-de-surco-4AC32682035CEEA061373E686DCF3405#lc=ListOffers-Score0-12</t>
  </si>
  <si>
    <t>Institución educativa de prestigio, con mas de 40 años de experiencia en sector educativo, requiere docente de Línea Blanca._x000D_
Requisitos._x000D_
Profesional de Electrónica, Ingeniería electrónica, que domine los cursos de Electrónica básica y digital: reparación de línea blanca y marrón, y afines._x000D_
Dominio de reparación de lavadoras, microondas, licuadora, planchas._x000D_
Disponibilidad por las noches en sede Independencia_x000D_
Horario: Miércoles y Jueves de 7:10 p.m. a 10:30 p.m. y Sábado de 2:00 p.m. a 6:00 p.m._x000D_
Disponibilidad inmediata (Indispensable)_x000D_
Manejo de herramientas informáticas (Teams, Aula virtual)_x000D_
Interesados enviar cv a través de la plataforma adjuntando hoja de vida.</t>
  </si>
  <si>
    <t>Educación mínima: Técnico, 2 años de experiencia, Edad: entre 29 y 55 años</t>
  </si>
  <si>
    <t>https://pe.computrabajo.com/ofertas-de-trabajo/oferta-de-trabajo-de-trabajo-desde-casa-desarrollador-python-backend-investigacion-y-desarrollo-ref-0071-en-lima-56D1326A906D76B661373E686DCF3405#lc=ListOffers-Score0-13</t>
  </si>
  <si>
    <t>https://pe.computrabajo.com/ofertas-de-trabajo/oferta-de-trabajo-de-docente-de-reparacion-de-linea-blanca-y-marron-noches-independencia-en-independencia-6A1B81C092D15B4061373E686DCF3405#lc=ListOffers-Score0-14</t>
  </si>
  <si>
    <t>https://pe.computrabajo.com/ofertas-de-trabajo/oferta-de-trabajo-de-trabajo-desde-casa-desarrollador-backend-junior-python-investigacion-desarrollo-ref-0071-en-pucallpa-00B0D50E9AC9299F61373E686DCF3405#lc=ListOffers-Score0-15</t>
  </si>
  <si>
    <t>https://pe.computrabajo.com/ofertas-de-trabajo/oferta-de-trabajo-de-trabajo-desde-casa-analista-de-qa-senior-investigacion-y-desarrollo-ref-0027-en-san-isidro-840A663F7EE29ED961373E686DCF3405#lc=ListOffers-Score0-16</t>
  </si>
  <si>
    <t xml:space="preserve">_x000D_
        _x000D_
            Técnico biomédico_x000D_
        _x000D_
    </t>
  </si>
  <si>
    <t>https://pe.computrabajo.com/ofertas-de-trabajo/oferta-de-trabajo-de-tecnico-biomedico-clinica-san-gabriel-en-lima-ED9979A169712E2161373E686DCF3405#lc=ListOffers-Score0-17</t>
  </si>
  <si>
    <t>CLINICA SAN GABRIEL, somos una empresa con más de 19 años. Contando con un equipo de especialistas, profesionales de la salud altamente capacitados, con alto nivel de vocación de servicio y excelencia médica. Centrados en la salud, bienestar, atención integral; Brindando un trato amable y cálido en cada una de tus visitas. Actualmente nos encontramos en la búsqueda de un nuevo talento para la posición de: TECNICO DE BIOMEDICO MANTENIMIENTO CLINICA SAN GABRIEL_x000D_
_x000D_
BENEFICIOS_x000D_
_x000D_
· Salario acorde al mercado + beneficios de ley._x000D_
_x000D_
· INGRESO A PLANILLA con todos los beneficios de ley desde el primer día de gestión (Gratificación, CTS, vacaciones y seguro de salud)_x000D_
_x000D_
· Plan familiar Salud con descuentos y tarifas preferenciales._x000D_
_x000D_
· Pertenecer a una organización líder en el rubro de salud. REQUISITOS_x000D_
_x000D_
· Trunco, Egresado y/o en curso de electricidad, mecánica, biomédico, electrónico y/o afines._x000D_
_x000D_
· Experiencia mínima de preferencia en el rubro salud o similares._x000D_
_x000D_
· Competencias: Claridad del propósito, capacidad resolutiva, comunicación efectiva y tolerancia a la presión._x000D_
_x000D_
· Disponibilidad de laborar en los horarios ROTATIVOS DE LUNES A DOMINGO (Descanso entre sábado y domingo)._x000D_
_x000D_
FUNCIONES:_x000D_
_x000D_
· Mantener informada a la Jefatura de mantenimiento._x000D_
_x000D_
· Plantear propuesta de mejoras en los procesos de su área respectiva._x000D_
_x000D_
· Supervisar el mantenimiento preventivo de los equipos biomédicos, así como el inventario._x000D_
_x000D_
· Proponer, programar y realizar la ejecución del mantenimiento preventivo de los equipos médicos propios y terceros que se encuentren en la clínica._x000D_
_x000D_
· Coordinar con la Jefatura de Mantenimiento la distribución de la carga de trabajo diario._x000D_
_x000D_
· Realizar el mantenimiento preventivo de los equipos biomédicos de hospitalización y áreas afines, comunicar las bajas o pendientes de equipos biomédicos._x000D_
_x000D_
· Resolver problemas relacionados a Equipos Médicos, evaluando el tipo de falla, priorizar tareas a realizar y derivar para mantención correctiva externa o interna._x000D_
_x000D_
· Lograr disminuir costo de reparaciones externas y solucionar fallas de equipos médicos en corto plazo, teniendo como objetivo principal la seguridad del paciente._x000D_
_x000D_
· Administrar, ejecutar y registrar todo el programa de mantenimiento preventivo local y externo de los equipos médicos._x000D_
_x000D_
· Prevenir y capacitar a los usuarios para evitar reincidir en las fallas provocadas por los usuarios._x000D_
_x000D_
· Elaboración de Informes técnicos previos y al finalizar la labor._x000D_
_x000D_
· Entregar diariamente las órdenes de trabajo debidamente llenadas a la jefatura de mantenimiento._x000D_
_x000D_
· Otras Funciones que le asigne la Jefatura respectiva._x000D_
_x000D_
Se informa al postulante que afirma su consentimiento y autorización del uso de sus datos personales expuestos en su CV, dentro del marco de la Ley de Protección de Datos Personales Nº29733, para fines únicamente de postulación con la organización, este registro se deriva al área de RRHH y se conservará por un plazo máximo de 6 meses, posterior al proceso de selección.</t>
  </si>
  <si>
    <t xml:space="preserve">_x000D_
        _x000D_
            Bibliotecólogo(a)_x000D_
        _x000D_
    </t>
  </si>
  <si>
    <t>https://pe.computrabajo.com/ofertas-de-trabajo/oferta-de-trabajo-de-bibliotecologoa-sede-norte-en-los-olivos-3ED702BAAF27F28161373E686DCF3405#lc=ListOffers-Score0-18</t>
  </si>
  <si>
    <t>En la Universidad Científica del Sur que forma parte del Grupo Educa_d, nos encontramos en búsqueda del mejor talento para cubrir el puesto de Bibliotecólogo._x000D_
_x000D_
_x000D_
Funciones:_x000D_
_x000D_
- Clasificar y catalogar los recursos de información siguiendo las normativas estándares para dicho fin._x000D_
- Realizar el control de calidad de los registros bibliográficos ingresados al sistema._x000D_
- Generar reportes temáticos del material bibliográfico y virtual._x000D_
- Preparar contenidos para la difusión de colecciones._x000D_
- Realizar inducciones generales del servicio de Biblioteca y capacitaciones de Biblioteca Virtual._x000D_
- Asesorar a docentes para el uso efectivo de los recursos de información._x000D_
- Apoyar las actividades requeridas por la Jefatura de Biblioteca._x000D_
_x000D_
Requisitos:_x000D_
_x000D_
- Egresado de Bibliotecología y Ciencias de la Información._x000D_
- Más de 1 años de experiencia en posiciones de similar jerarquía y responsabilidad._x000D_
- Capacitación especializada en el área._x000D_
- Disponibilidad para trabajar en la sede de Lima Norte._x000D_
_x000D_
Beneficios:_x000D_
- Ingreso a planilla desde el primer._x000D_
- Descuentos corporativos.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trabajo-desde-casa-ingeniero-de-automatizacion-de-qa-investigacion-y-desarrollo-ref-0050-en-trujillo-DFD506A028C0FD4061373E686DCF3405#lc=ListOffers-Score0-19</t>
  </si>
  <si>
    <t>https://pe.computrabajo.com/ofertas-de-trabajo/oferta-de-trabajo-de-bibliotecologoa-sede-villa-en-villa-el-salvador-245B398D037A0BE361373E686DCF3405#lc=ListOffers-Score0-0</t>
  </si>
  <si>
    <t>En la Universidad Científica del Sur que forma parte del Grupo Educa_d, nos encontramos en búsqueda del mejor talento para cubrir el puesto de Bibliotecólogo._x000D_
_x000D_
_x000D_
Funciones:_x000D_
_x000D_
- Clasificar y catalogar los recursos de información siguiendo las normativas estándares para dicho fin._x000D_
- Realizar el control de calidad de los registros bibliográficos ingresados al sistema._x000D_
- Generar reportes temáticos del material bibliográfico y virtual._x000D_
- Preparar contenidos para la difusión de colecciones._x000D_
- Realizar inducciones generales del servicio de Biblioteca y capacitaciones de Biblioteca Virtual._x000D_
- Asesorar a docentes para el uso efectivo de los recursos de información._x000D_
- Apoyar las actividades requeridas por la Jefatura de Biblioteca._x000D_
_x000D_
Requisitos:_x000D_
_x000D_
- Egresado de Bibliotecología y Ciencias de la Información._x000D_
- Más de 1 años de experiencia en posiciones de similar jerarquía y responsabilidad._x000D_
- Capacitación especializada en el área._x000D_
- Disponibilidad para trabajar en la sede de Villa._x000D_
_x000D_
Beneficios:_x000D_
- Ingreso a planilla desde el primer._x000D_
- Descuentos corporativos.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 xml:space="preserve">_x000D_
        _x000D_
            Especialista de acreditación_x000D_
        _x000D_
    </t>
  </si>
  <si>
    <t>https://pe.computrabajo.com/ofertas-de-trabajo/oferta-de-trabajo-de-especialista-de-acreditacion-en-villa-el-salvador-9D5CEBBA9E9AABA761373E686DCF3405#lc=ListOffers-Score0-1</t>
  </si>
  <si>
    <t>En la Universidad Científica del Sur que forma parte del Grupo Educa_d nos encontramos en búsqueda del mejor talento que para el puesto de Especialista de acreditación._x000D_
_x000D_
Funciones:_x000D_
_x000D_
- Formular, facilitar y socializar instrumentos, mecanismos y herramientas para el desarrollo del proceso de acreditación de calidad, con el fin de asegurar su correcta implementación._x000D_
- Brindar inducción y asistencia técnica a las carreras según las necesidades que presenten durante el proceso de acreditación en las etapas de autoevaluación, evaluación externa y acreditación, para asegurar el cumplimiento de los estándares de calidad._x000D_
- Desarrollar acciones de acompañamiento y monitoreo a las carreras y áreas académico-administrativas durante todas las etapas del proceso de acreditación, para garantizar la conformidad con las normativas vigentes._x000D_
- Organizar y desarrollar actividades de sensibilización, capacitación y eventos relacionados con los procesos de acreditación, para fortalecer la autoevaluación, acreditación y mejora continua._x000D_
- Brindar apoyo en el análisis y redacción de informes de avance y resultados de los procesos de acreditación, para documentar y evaluar los progresos y logros alcanzados._x000D_
- Coordinar, aplicar y procesar encuestas de satisfacción como parte del proceso de autoevaluación de carreras e institucional, para medir la efectividad del servicio y promover mejoras continuas._x000D_
- Emitir juicios técnicos sobre el nivel de logro de los estándares evaluados en las carreras en proceso de autoevaluación, para garantizar la alineación con los criterios de acreditación._x000D_
- Realizar coordinaciones con entidades pertinentes para la inscripción de las carreras y la presentación de informes de avance y finales, asegurando el cumplimiento de los plazos y requisitos._x000D_
- Participar en la preparación y difusión de materiales relacionados con el proceso de acreditación, para comunicar los avances y logros del proceso interna y externamente._x000D_
- Apoyar en las diversas actividades antes, durante y después de las visitas externas, para garantizar la adecuada ejecución del proceso de acreditación._x000D_
- Colaborar en el mantenimiento e implementación de mejoras propuestas por las carreras o a nivel institucional, para fomentar la mejora continua en los procesos de acreditación._x000D_
- Otras funciones que EL EMPLEADOR pueda asignarle con base en sus necesidades._x000D_
- Cumplir con el reglamento interno de seguridad y salud en el trabajo, reglamento interno de trabajo, código de ética, sistema de gestión de calidad y las normativas institucionales vigente._x000D_
_x000D_
Requisitos:_x000D_
_x000D_
- Bachiller de las carreras de administración, piscología, ingeniería industrial y/o afines._x000D_
- Especialización en gestión de la calidad._x000D_
- Manejo Microsoft office nivel intermedio._x000D_
- 3 años de experiencia en el puesto._x000D_
_x000D_
Ofrecemos:_x000D_
_x000D_
- Ingreso a planilla con todos los beneficios de ley._x000D_
- Descuentos corporativos._x000D_
- Oportunidad de línea de carrera._x000D_
_x000D_
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t>
  </si>
  <si>
    <t>https://pe.computrabajo.com/ofertas-de-trabajo/oferta-de-trabajo-de-trabajo-desde-casa-desarrollador-fullstack-net-angular-investigacion-y-desarrollo-ref-0001-en-moquegua-5F444560143C097661373E686DCF3405#lc=ListOffers-Score0-2</t>
  </si>
  <si>
    <t xml:space="preserve">_x000D_
        _x000D_
            Jefe/a de Calidad_x000D_
        _x000D_
    </t>
  </si>
  <si>
    <t>https://pe.computrabajo.com/ofertas-de-trabajo/oferta-de-trabajo-de-jefea-de-calidad-en-piura-4F8CA3F4E92B693161373E686DCF3405#lc=ListOffers-Score0-3</t>
  </si>
  <si>
    <t>¿Quieres ayudarnos a construir el futuro que soñamos?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planificar, dirigir y verificar el aseguramiento y control de calidad. ¡Postula al puesto de Jefe de Calidad! ¿Qué tenemos para ti?_x000D_
- Pertenecer a una empresa líder en la comercialización de soluciones constructivas._x000D_
- Sueldo acorde al mercado y todos los beneficios de ley._x000D_
-  Seguro privado según el plan que elijas_x000D_
- Excelente ambiente de trabajo. ¿Cuáles serían tus funciones?_x000D_
- Elaborar, mantener e implementar el mapa de procesos de calidad y los documentos del manual de gestión de calidad, para asegurar la conformidad de materiales y productos, así como para asegurar la reducción de la viariabilidad y número de defectos de los procesos,_x000D_
- Gestionar en coordinación con cadena de suministros y operaciones el abastecimiento conforme de materia prima, reduciendo el costo, evitando el desabastecimiento y desarrollando proveedores_x000D_
- Detener procesos fuera de control, servicios defectuosos y la salida de productos no conformes al mercado. gestionar la atención oportuna de reclamos que se generen, establecer y mantener mejoras,_x000D_
- Estandarizar la gestión de calidad en las plantas, estableciendo indicadores que controlen lo siguientes objetivos: reducción de costos, mejora de la productividad, satisfacción del cliente, reducción de tiempos de ciclo y cambios culturales hacia la excelencia._x000D_
- Asegurar la competencia técnica del personal y la disponibilidad de equipos e instrumentos de medición, en todas las operaciones, para garantizar la calidad de los resultados de ensayos. ¿Qué requisitos necesitas?_x000D_
- Egresado/a de Ingeniería Civil o carreras afines._x000D_
- Entre 3 años de experiencia en posiciones similares._x000D_
- Experiencia con Tecnología De Concreto (avanzado)._x000D_
- Conocimiento de Sistemas De Gestion De Calidad (Ejm. ISO 9001) y Gestión De La Calidad Por Procesos (avanzado)._x000D_
- Experiencia en supervisión de obras (intermedio)._x000D_
- Office (intermedio)._x000D_
- SAP (básico)._x000D_
- Inglés (básico)._x000D_
_x000D_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Educación mínima: Universitario, 5 años de experiencia, Licencias de conducir: A-I, Disponibilidad de viajar: Si, Personas con discapacidad: Sí</t>
  </si>
  <si>
    <t xml:space="preserve">_x000D_
        _x000D_
            Supervisor Técnico e Investigación_x000D_
        _x000D_
    </t>
  </si>
  <si>
    <t>Nepeña, Ancash</t>
  </si>
  <si>
    <t>https://pe.computrabajo.com/ofertas-de-trabajo/oferta-de-trabajo-de-supervisor-tecnico-e-investigacion-en-nepena-8C1EC90093EC815D61373E686DCF3405#lc=ListOffers-Score0-4</t>
  </si>
  <si>
    <t>Agroindustrias San Jacinto S.A.A., tiene como actividad principal el cultivo, transformación e industrialización de la caña de azúcar así como a la comercialización de los productos y sub productos derivados. Como parte de nuestro plan de crecimiento nos encontramos en la búsqueda de los mejores talentos para ocupar la posición de: SUPERVISOR TECNICO E INVESTIGACION_x000D_
_x000D_
Requisitos:_x000D_
Bachiller o Titulado Ing. Agrónomo afines_x000D_
Experiencia mínima de 1 año en puesto similares._x000D_
Manejo de Excel intermedio y SPSS._x000D_
_x000D_
Funciones:_x000D_
Establecer los protocolos para el desarrollo de las investigaciones de campo_x000D_
Planificar y ejecutar los programas de trabajo según protocolos para la instalación de los ensayos de campo garantizando la obtención de datos reales_x000D_
Realizar los análisis estadísticos de los datos recopilados de las evaluaciones de campo._x000D_
Verificar los ensayos instalados en campo garantizando la integridad de los mismos._x000D_
Emitir los informes preliminares y finales de los ensayos experimentales y otros para posterior toma de decisiones.</t>
  </si>
  <si>
    <t xml:space="preserve">_x000D_
        _x000D_
            Técnico dental / Sede VES_x000D_
        _x000D_
    </t>
  </si>
  <si>
    <t>https://pe.computrabajo.com/ofertas-de-trabajo/oferta-de-trabajo-de-tecnico-dental-sede-ves-villa-el-salvador-en-villa-el-salvador-843BB2F001FD280C61373E686DCF3405#lc=ListOffers-Score0-5</t>
  </si>
  <si>
    <t xml:space="preserve">_x000D_
        _x000D_
            Docente de electrónica digital_x000D_
        _x000D_
    </t>
  </si>
  <si>
    <t>https://pe.computrabajo.com/ofertas-de-trabajo/oferta-de-trabajo-de-docente-de-electronica-digital-electrodomesticos-independencia-en-independencia-1652243CD91D2B6F61373E686DCF3405#lc=ListOffers-Score0-6</t>
  </si>
  <si>
    <t>Institución educativa de prestigio, con mas de 40 años de experiencia en el mercado, requiere docente de electrónica digital para su sede Independencia._x000D_
Requisitos:_x000D_
Disponibilidad inmediata en el siguiente horario: miercoles, jueves de 7pm a 9pm y sábado de 2pm a 6pm (Indispensable los 3 dias)._x000D_
Duración hasta el 17 de Mayo._x000D_
Conocimientos de electrónica analógica y digital, componentes electrónicos, sistemas lógicos digitales, herramientas de diagnóstico, análisis de circuitos, reparación de electrodomésticos._x000D_
Interesados postular a través de la pagina incorporacion.educad.pe y unirse a la convocatoria 8062</t>
  </si>
  <si>
    <t>https://pe.computrabajo.com/ofertas-de-trabajo/oferta-de-trabajo-de-asesor-de-ventas-centro-de-idiomas-surquillo-en-surquillo-7F456C7CC97C302961373E686DCF3405#lc=ListOffers-Score0-7</t>
  </si>
  <si>
    <t>https://pe.computrabajo.com/ofertas-de-trabajo/oferta-de-trabajo-de-asesor-de-ventas-educativo-sede-ate-ate-en-ate-7351115BB83AD9FC61373E686DCF3405#lc=ListOffers-Score0-8</t>
  </si>
  <si>
    <t>https://pe.computrabajo.com/ofertas-de-trabajo/oferta-de-trabajo-de-trabajo-desde-casa-desarrollador-python-backend-investigacion-y-desarrollo-ref-0071-en-pucallpa-28046872D68B425761373E686DCF3405#lc=ListOffers-Score0-9</t>
  </si>
  <si>
    <t>https://pe.computrabajo.com/ofertas-de-trabajo/oferta-de-trabajo-de-tecnico-de-laboratorio-dental--sede-ves-villa-el-salvador-en-villa-el-salvador-9188E991E56791AA61373E686DCF3405#lc=ListOffers-Score0-10</t>
  </si>
  <si>
    <t>https://pe.computrabajo.com/ofertas-de-trabajo/oferta-de-trabajo-de-trabajo-desde-casa-desarrollador-backend-junior-python-investigacion-desarrollo-ref-0071-en-chimbote-FA4B174ECE75103661373E686DCF3405#lc=ListOffers-Score0-11</t>
  </si>
  <si>
    <t>https://pe.computrabajo.com/ofertas-de-trabajo/oferta-de-trabajo-de-asesor-educativo-ventas-comisiones-ilimitadas-ate-en-ate-F556A1750B4E8FE761373E686DCF3405#lc=ListOffers-Score0-12</t>
  </si>
  <si>
    <t>https://pe.computrabajo.com/ofertas-de-trabajo/oferta-de-trabajo-de-auxiliar-tecnico-de-laboratorio-ves-sede-villa-en-villa-el-salvador-8743FAE0B204CF9A61373E686DCF3405#lc=ListOffers-Score0-13</t>
  </si>
  <si>
    <t>https://pe.computrabajo.com/ofertas-de-trabajo/oferta-de-trabajo-de-trabajo-desde-casa-desarrollador-python-backend-investigacion-y-desarrollo-ref-0071-en-trujillo-1DA0E71E48F0F42261373E686DCF3405#lc=ListOffers-Score0-14</t>
  </si>
  <si>
    <t xml:space="preserve">_x000D_
        _x000D_
            Auditor de Campo_x000D_
        _x000D_
    </t>
  </si>
  <si>
    <t>https://pe.computrabajo.com/ofertas-de-trabajo/oferta-de-trabajo-de-auditor-de-campo-en-san-isidro-8DC90E64ACAA90A061373E686DCF3405#lc=ListOffers-Score0-15</t>
  </si>
  <si>
    <t>Funciones:_x000D_
* Recolectar información en campo sobre inventarios, compras, fotos digitales y otras variables requeridas en los establecimientos visitados, cumpliendo estrictamente la metodología y los procedimientos para los cuales ha sido capacitado a fin de garantizar veracidad total en los datos colectados._x000D_
_x000D_
* Responder a las consultas surgidas en tiempo real y posterior al relevamiento de información con sustento en imagen audio o explicación objetiva._x000D_
_x000D_
* Realizar el debido proceso de revisión de datos obtenido en campo, así como las imágenes digitales de tal manera que se asocien a los productos._x000D_
_x000D_
* Alcanzar y mantener excelentes relaciones con los propietarios y administradores de las tiendas colaboradoras para asegurar la calidad de los datos que proporcionan y una colaboración a largo plazo._x000D_
_x000D_
Disponibilidad de traslado en los diferentes distritos de Lima Metropolitana._x000D_
_x000D_
Requisitos: Experiencia mínima de 6 meses en trabajo 100% en CAMPO como: inventariador, mercaderista y/o auditor de bodegas, actividades en supermercados, tiendas, labores que indiquen conocimiento de productos._x000D_
_x000D_
Competencias: Orientación al cliente y a los resultados, proactividad, responsabilidad, manejo de tiempo, trabajo bajo presión y empatía._x000D_
_x000D_
Horario de trabajo: Lunes a Sábados 8:30am a 4pm._x000D_
_x000D_
Ingreso a Planilla régimen REMYPE_x000D_
_x000D_
Remuneración Básica: S/ 1400 y Movilidad: S/ 200</t>
  </si>
  <si>
    <t>ACMA RESEARCH S.A.C.</t>
  </si>
  <si>
    <t xml:space="preserve">Empresa de investigación de mercado que realiza encuestas a nivel nacional en todos los ámbitos de la investigación de mercados._x000D_
_x000D_
Nuestro staff conformado por un equipo multidisciplinario de profesionales con una integridad y experiencia de más de 15 años nos permite afrontar cada proyecto con versatilidad y eficiencia._x000D_
</t>
  </si>
  <si>
    <t>https://pe.computrabajo.com/ofertas-de-trabajo/oferta-de-trabajo-de-auxiliar-tecnico-de-laboratorio-sede-villa-en-villa-el-salvador-7DC7C38294AA7F9B61373E686DCF3405#lc=ListOffers-Score0-16</t>
  </si>
  <si>
    <t>https://pe.computrabajo.com/ofertas-de-trabajo/oferta-de-trabajo-de-trabajo-desde-casa-desarrollador-python-backend-investigacion-y-desarrollo-ref-0071-en-arequipa-4D83708C63F88EA861373E686DCF3405#lc=ListOffers-Score0-17</t>
  </si>
  <si>
    <t xml:space="preserve">_x000D_
        _x000D_
            Control de Calidad_x000D_
        _x000D_
    </t>
  </si>
  <si>
    <t>https://pe.computrabajo.com/ofertas-de-trabajo/oferta-de-trabajo-de-control-de-calidad-con-experiencia-en-el-rubro-de-manufactura-en-san-juan-de-lurigancho-219C6425F483E76F61373E686DCF3405#lc=ListOffers-Score0-18</t>
  </si>
  <si>
    <t>CONTROL DE CALIDAD con Exp. en rubro METALMECANICA (INDISPENSABLE)_x000D_
_x000D_
Requisitos:_x000D_
• Técnico o universitario en Ingeniería Mecánica, Ingeniería Industrial, Tecnología Metalúrgica, o carreras afines. (No químicos)_x000D_
• Mínimo 1 año en control de calidad en empresas metalmecánicas._x000D_
• Conocimientos técnicos:_x000D_
o Interpretación de planos mecánicos._x000D_
o Uso de instrumentos de medición (micrómetro, alexómetro, calibrador Vernier, rugosímetro, entre otros)._x000D_
o Normas de calidad aplicadas a la industria metalmecánica (ISO 9001, AWS, ASTM, ASME, etc.)._x000D_
o Inspección de materiales y piezas soldadas, maquinadas y ensambladas._x000D_
o Conocimiento en inspección de procesos de soldadura._x000D_
_x000D_
*De preferencia residir cerca a Campoy*_x000D_
_x000D_
Funciones:_x000D_
• Registrar los datos de las inspecciones en los formatos correspondientes (Control Dimensional, Inspección visual de Soldadura, Control de Inspección: Pintura, Inspección de Pruebas de Equipos, Check List Final de Producción)._x000D_
• Emplear los Stickers de Control de Calidad para la identificación del estado de los productos inspeccionados en planta (Liberados, Observados, Rechazados, Depurar otros)._x000D_
• Registrar las SALIDAS NO CONFORMES que se generen de manera interna en la planta._x000D_
• Registrar semanalmente la Verificación de equipos de medición mediante un patrón/ equipo patrón, según indique las fechas en el PROGRAMA DE MANTENIMIENTO Y CALIBRACIÓN._x000D_
• Realizar inspecciones de calidad a los productos en el área de Almacén pendientes de liberación de calidad (Plan de migración de liberaciones/ Plan de Cambios)._x000D_
• Registrar la información referente a la entrega de productos terminados mediante el formato NOTA DE SALIDA DE PRODUCTOS TERMINADOS._x000D_
• Verificar las salidas de los productos a servicios y este contará con el formato SALIDA DE PRODUCTOS A SERVICIOS._x000D_
• Para el ingreso a planta de los productos desde servicios se inspeccionará el servicio solicitado, y se registrarán los resultados en el formato NOTA DE INGRESOS AL ALMACÉN._x000D_
• Asegurar el correcto cumplimiento del Programa de calibración, y mantenimiento de equipos y/o herramientas de medición (micrómetro, alexómetro) en coordinación con el Coordinador de Mantenimiento.</t>
  </si>
  <si>
    <t>Educación mínima: Técnico, 2 años de experiencia, Edad: entre 26 y 55 años, Conocimientos: Adaptación al cambio</t>
  </si>
  <si>
    <t>JSC EQUIPOS MINEROS S.A.</t>
  </si>
  <si>
    <t xml:space="preserve">SOMOS JSC EMPRESA SOLIDA CON MÁS DE 20 AÑOS EN EL RUBRO METAL MECÁNICA. Empresa peruana dedicada a la fabricación de maquinarias para el sector minero, como Locomotoras, Palas, Winches y más._x000D_
</t>
  </si>
  <si>
    <t>https://pe.computrabajo.com/ofertas-de-trabajo/oferta-de-trabajo-de-trabajo-desde-casa-desarrollador-python-backend-investigacion-y-desarrollo-ref-0071-en-juliaca-8C0762232742721D61373E686DCF3405#lc=ListOffers-Score0-19</t>
  </si>
  <si>
    <t xml:space="preserve">_x000D_
        _x000D_
            Asistente administrativo_x000D_
        _x000D_
    </t>
  </si>
  <si>
    <t>Sachaca, Arequipa</t>
  </si>
  <si>
    <t>https://pe.computrabajo.com/ofertas-de-trabajo/oferta-de-trabajo-de-asistente-administrativo-en-sachaca-B1A5B4C175A596DE61373E686DCF3405#lc=ListOffers-Score0-0</t>
  </si>
  <si>
    <t>Sé parte de un ambiente de trabajo multidisciplinario enfocado en la innovación y sustentabilidad para generar un cambio a nivel mundial._x000D_
- Egresado de Ingeniería Industrial (preferentemente)_x000D_
- Obligatorio experiencia en Finanzas y/o desarrollo de planes de negocio_x000D_
- Obligatorio conocimiento en informática y programación_x000D_
- Conocimiento en análisis de datos para la optimización de procesos internos_x000D_
- De preferencia con conocimientos en Power Platform (Microsoft Power BI y Microsoft Power Apps)_x000D_
- Proactivo, responsable y organizado</t>
  </si>
  <si>
    <t>Educación mínima: Universitario, 1 año de experiencia, Idiomas: Inglés, Edad: entre 23 y 50 años, Conocimientos: Análisis de costes, Aprendizaje, Contabilidad, Desarrollo de negocio, Finanzas, Tecnología de la información, ISO 9001, Microsoft Office</t>
  </si>
  <si>
    <t>CILQ RESEARCH CENTER</t>
  </si>
  <si>
    <t>Somos un Centro de Investigación e Innovación multidisciplinario dirigido por mujeres enfocado en la investigación y desarrollo de biomateriales sustentables, así como el fomento y la promoción de la biotecnología y la ciencia._x000D_
Nuestro trabajo ha sido reconocido a nivel mundial, siendo publicado en revistas como Vogue, Rolling Stone y Nature Biotechnology._x000D_
Contamos con laboratorios equipados con tecnología de punta, científicos, investigadores y personal especializado en microbiología,...</t>
  </si>
  <si>
    <t>https://pe.computrabajo.com/ofertas-de-trabajo/oferta-de-trabajo-de-asesora-de-investigacion-ing-industrial-en-chiclayo-D0308B712B82FE8C61373E686DCF3405#lc=ListOffers-Score0-1</t>
  </si>
  <si>
    <t>https://pe.computrabajo.com/ofertas-de-trabajo/oferta-de-trabajo-de-trabajo-desde-casa-desarrollador-python-backend-investigacion-y-desarrollo-ref-0071-en-santiago-de-surco-EB6DAEE0124F701C61373E686DCF3405#lc=ListOffers-Score0-2</t>
  </si>
  <si>
    <t xml:space="preserve">_x000D_
        _x000D_
            Residente de proyecto_x000D_
        _x000D_
    </t>
  </si>
  <si>
    <t>https://pe.computrabajo.com/ofertas-de-trabajo/oferta-de-trabajo-de-residente-de-proyecto-en-ilo-3FEEF1A6522E160961373E686DCF3405#lc=ListOffers-Score3-0</t>
  </si>
  <si>
    <t>Perfil _x000D_
Ingeniero Mecánico electricista colegiado y habilitado _x000D_
5 años como residente en proyectos electromecánicos y piping e instrumentación. _x000D_
Manejo de Herramientas informáticas. _x000D_
Conocimiento en indicadores de procedimientos eléctricos, evaluación desempeño laboral, MATPEL. _x000D_
Funciones _x000D_
Revisar, aprobar y presentar al Cliente el Plan de Proyecto a ejecutar. _x000D_
Revisa y firma los documentos de gestión como PETAR, PERMISOS DE TRABAJOS TENSIÓN, IPERC, Orden de Trabajo, ATS, Check lis de herramientas, para los trabajos que realiza el personal técnico de Deyfor. _x000D_
Coordinar con las áreas correspondientes, las acciones necesarias a tomar en relación al cumplimiento de los estándares de Medio Ambiente, Seguridad, Salud Ocupacional y Calidad. _x000D_
Revisa y aprueba los informes técnicos que se presentan al cliente. _x000D_
Revisa reporte de Status de actividades del proyecto y gestionar su cambio</t>
  </si>
  <si>
    <t>Deyfor E.I. R. Ltda.</t>
  </si>
  <si>
    <t xml:space="preserve">Somos líderes en la ejecución de proyectos civiles, electromecánicos y mantenimiento de infraestructuras, posicionándonos con eficiencia, seguridad y ética corporativa como una de las organizaciones más prestigiosas e importantes del sector minero._x000D_
</t>
  </si>
  <si>
    <t>Ingeniero/a de Seguridad Informática</t>
  </si>
  <si>
    <t xml:space="preserve">_x000D_
        _x000D_
            Ingeniero Ssoma_x000D_
        _x000D_
    </t>
  </si>
  <si>
    <t>https://pe.computrabajo.com/ofertas-de-trabajo/oferta-de-trabajo-de-ingeniero-ssoma-en-ilo-EB18EC480D5A080C61373E686DCF3405#lc=ListOffers-Score3-1</t>
  </si>
  <si>
    <t>Perfil _x000D_
Ingeniero Mecánico eléctrico, minas, industrial a fines colegiado y habilitado. _x000D_
5 años como Ingeniero supervisor en proyectos electromecánicos y redes; asi como obras civiles y de IZAJE. _x000D_
Manejo de Herramientas informáticas. _x000D_
Conocimiento en Normas internacionales y nacionales (ISO 45 001 e ISO 14 001, DS 023- EM, Ley 29783). _x000D_
Manejo de informes y Reportabilidad de indicadores _x000D_
Funciones _x000D_
Presencia 100% en campo para actividades críticas que se desarrollan. _x000D_
Manejo y generación de documentación operativa: memorias descriptivas, PETS, ATS, IPERC. _x000D_
Realizar inspecciones programadas e inopinadas en sus áreas de trabajo. _x000D_
Realizar informe de actividades quincenales o mensuales, con indicadores, evidencia de actividades, lecciones aprendidas de todos los proyectos y/o servicios en mina. _x000D_
Realizar cumplimientos diarios (verificaciones de IPERC, observaciones de tarea, verificaciones de charlas de pre-inicio). _x000D_
Verificar el cumplimiento al programa de capacitaciones y actualización de cursos de todo el personal a su cargo de proyectos o servicios. _x000D_
Seguimiento a acciones claves de seguridad _x000D_
Generar nuevas gestiones de riesgo de acuerdo con la necesidad el cliente.</t>
  </si>
  <si>
    <t xml:space="preserve">_x000D_
        _x000D_
            Analista de Seguridad de Aplicaciones_x000D_
        _x000D_
    </t>
  </si>
  <si>
    <t>https://pe.computrabajo.com/ofertas-de-trabajo/oferta-de-trabajo-de-analista-de-seguridad-de-aplicaciones-en-lima-4C64BB7858F41DEC61373E686DCF3405#lc=ListOffers-Score3-2</t>
  </si>
  <si>
    <t>Importante empresa líder en el sector de entretenimiento se encuentra en búsqueda del mejor talento para la posición de: Analista de Seguridad de Aplicaciones_x000D_
Formación_x000D_
Técnico o Bachiller de las carreras de Sistemas, Informática o afines._x000D_
Certificación o especialización relacionada a seguridad (deseable)_x000D_
Experiencia_x000D_
4 años de experiencia en Ingeniero de seguridad de aplicaciones o software o similares._x000D_
Conocimientos_x000D_
Conocimientos de herramientas de seguridad para el escaneo de código, aplicaciones, infraestructura y redes._x000D_
Conocimiento de Soluciones de antivirus, antimalware, etc._x000D_
Conocimientos en Linux Server (Administración de servicios linux)._x000D_
Conocimientos de la plataforma Aws_x000D_
Conocimientos de Owasp_x000D_
Conocimiento de prácticas de seguridad continua._x000D_
Experiencia trabajando con metodologías agiles Scrum, Kanban, Safe, otros_x000D_
Funciones_x000D_
Identificar, clasificar y priorizar vulnerabilidades y riesgos de seguridad en las aplicaciones y soluciones en general._x000D_
Colaborar con equipos de desarrollo para diseñar e implementar controles de seguridad efectivos en el ciclo de vida del desarrollo de software._x000D_
Asegurar que las aplicaciones cumplan con las mejores prácticas de seguridad y los estándares de la industria._x000D_
Monitorear las aplicaciones para detectar posibles amenazas y brechas de seguridad._x000D_
Responder a incidentes de seguridad relacionados con aplicaciones, realizar investigaciones forenses y coordinar la resolución de problemas.</t>
  </si>
  <si>
    <t xml:space="preserve">_x000D_
        _x000D_
            Ingeniero de Seguridad de Aplicaciones_x000D_
        _x000D_
    </t>
  </si>
  <si>
    <t>https://pe.computrabajo.com/ofertas-de-trabajo/oferta-de-trabajo-de-ingeniero-de-seguridad-de-aplicaciones-en-lima-AFF5C2799A6FA76D61373E686DCF3405#lc=ListOffers-Score3-3</t>
  </si>
  <si>
    <t>Importante empresa líder en el sector de entretenimiento se encuentra en búsqueda del mejor talento para la posición de: Ingeniero de Seguridad de Aplicaciones_x000D_
Formación_x000D_
Técnico o Bachiller de las carreras de Sistemas, Informática o afines._x000D_
Certificación o especialización relacionada a seguridad (deseable)_x000D_
Experiencia_x000D_
4 años de experiencia en Ingeniero de seguridad de aplicaciones o software o similares._x000D_
Conocimientos_x000D_
Conocimientos de herramientas de seguridad para el escaneo de código, aplicaciones, infraestructura y redes._x000D_
Conocimiento de Soluciones de antivirus, antimalware, etc._x000D_
Conocimientos en Linux Server (Administración de servicios linux)._x000D_
Conocimientos de la plataforma Aws_x000D_
Conocimientos de Owasp_x000D_
Conocimiento de prácticas de seguridad continua._x000D_
Experiencia trabajando con metodologías agiles Scrum, Kanban, Safe, otros_x000D_
Funciones_x000D_
Identificar, clasificar y priorizar vulnerabilidades y riesgos de seguridad en las aplicaciones y soluciones en general._x000D_
Colaborar con equipos de desarrollo para diseñar e implementar controles de seguridad efectivos en el ciclo de vida del desarrollo de software._x000D_
Asegurar que las aplicaciones cumplan con las mejores prácticas de seguridad y los estándares de la industria._x000D_
Monitorear las aplicaciones para detectar posibles amenazas y brechas de seguridad._x000D_
Responder a incidentes de seguridad relacionados con aplicaciones, realizar investigaciones forenses y coordinar la resolución de problemas.</t>
  </si>
  <si>
    <t xml:space="preserve">_x000D_
        _x000D_
            Residente de proyecto electricista_x000D_
        _x000D_
    </t>
  </si>
  <si>
    <t>https://pe.computrabajo.com/ofertas-de-trabajo/oferta-de-trabajo-de-residente-de-proyecto-electricista-en-ilo-76DEDF47F7303B5161373E686DCF3405#lc=ListOffers-Score3-4</t>
  </si>
  <si>
    <t>Perfil_x000D_
Ingeniero electricista colegiado y habilitado_x000D_
5 años como residente en proyectos electromecánicos y piping e instrumentación._x000D_
Manejo de Herramientas informáticas._x000D_
Conocimiento en indicadores de procedimientos eléctricos, evaluación desempeño laboral, MATPEL._x000D_
Funciones_x000D_
Revisar, aprobar y presentar al Cliente el Plan de Proyecto a ejecutar._x000D_
Revisa y firma los documentos de gestión como PETAR, PERMISOS DE TRABAJOS TENSIÓN, IPERC, Orden de Trabajo, ATS, Check lis de herramientas, para los trabajos que realiza el personal técnico de Deyfor._x000D_
Coordinar con las áreas correspondientes, las acciones necesarias a tomar en relación al cumplimiento de los estándares de Medio Ambiente, Seguridad, Salud Ocupacional y Calidad._x000D_
Revisa y aprueba los informes técnicos que se presentan al cliente._x000D_
Revisa reporte de Status de actividades del proyecto y gestionar su cambio</t>
  </si>
  <si>
    <t>Educación mínima: Universitario, 5 años de experiencia, Edad: entre 40 y 50 años</t>
  </si>
  <si>
    <t xml:space="preserve">_x000D_
        _x000D_
            Ingeniero Residente_x000D_
        _x000D_
    </t>
  </si>
  <si>
    <t>https://pe.computrabajo.com/ofertas-de-trabajo/oferta-de-trabajo-de-ingeniero-residente-en-san-borja-84668FAE88A8C91B61373E686DCF3405#lc=ListOffers-Score3-5</t>
  </si>
  <si>
    <t>Nos encontramos en la búsqueda de un Ingeniero Residente para formar parte de nuestro equipo de trabajo. Buscamos a un profesional con grado de Bachiller o Título Universitario en Ingeniería. Si eres una persona comprometida, organizada y con deseos de crecimiento profesional, te invitamos a postular y formar parte de nuestro equipo en un ambiente dinámico y de constante desarrollo._x000D_
_x000D_
Requisitos:_x000D_
- Bachiller o titulado de las carreras ingeniería de sistemas, Ingeniería Electrónico, Ingeniería Informática, Ingeniería de Telecomunicaciones, Ingeniería de computación y Sistemas y carreras a fines de tecnología informática._x000D_
- 30 horas lectivas en curso ó certificación ó especialización en redes de datos networking o redes de comunicaciones o telecomunicaciones o soluciones SD-WAN o CCNA Vigente._x000D_
- Contar con 3 años de experiencia en implementación, configuración, mantenimiento y/o soporte de soluciones IP/VPN, WAN, Servicios de internet ó seguridad perimetral._x000D_
_x000D_
Funciones_x000D_
- Responsable de atender todos los incidentes en la fase de postventa._x000D_
- Realizar registro de tickets de cada incidencia._x000D_
- Mantener informado a los responsables de TI de las sedes involucradas._x000D_
- Elaborar reporte y/o informe de atención de las incidencias._x000D_
- Identificar acciones de mejora y aplicar previa aprobación._x000D_
- Realizar reuniones de forma mensual en donde se revisarán las oportunidades de mejora.</t>
  </si>
  <si>
    <t>Educación mínima: Universitario, 3 años de experiencia, Idiomas: Inglés, Conocimientos: Comunicación y persuasión</t>
  </si>
  <si>
    <t>https://pe.computrabajo.com/ofertas-de-trabajo/oferta-de-trabajo-de-ingeniero-de-sistema-transforma-la-tecnologia-mejorando-la-vida-en-urubamba-8D8FBC5CFFDCBB4E61373E686DCF3405#lc=ListOffers-Score3-6</t>
  </si>
  <si>
    <t xml:space="preserve">_x000D_
        _x000D_
            Coordinador de SST_x000D_
        _x000D_
    </t>
  </si>
  <si>
    <t>https://pe.computrabajo.com/ofertas-de-trabajo/oferta-de-trabajo-de-coordinador-de-sst-lunes-a-viernes-de-800am-a-600pm-semipresencial-en-surco-F9166D4E5A52F9E361373E686DCF3405#lc=ListOffers-Score3-7</t>
  </si>
  <si>
    <t>Somos una empresa líder en servicios de asesoría en seguridad y salud en el trabajo, así como otros sistemas de gestión. Estamos buscando incorporar a nuestro staff de profesionales a un Coordinador de SST._x000D_
REQUISITOS: _x000D_
- Ingeniero titulado y habilitado en Seguridad y Salud en el Trabajo, Industrial, ambiental, afines. _x000D_
- Experiencia de 3 años a más, como coordinador en áreas de en seguridad y salud ocupacional. _x000D_
- Conocimientos en Sistema de gestión SST y normativa SST. _x000D_
- Diplomado o curso de especialización en Seguridad y Salud en el trabajo e ISOS. _x000D_
- Experiencia y conocimiento en ISOS, SIG, SSOMA _x000D_
- Experiencia en programas informáticos. _x000D_
- Permanencia en trabajos. _x000D_
- Dominio de sistemas de gestión de seguridad, salud en el trabajo con la ley 29783 y relacionado al sector. _x000D_
FUNCIONES _x000D_
 Requiera que cubra puestos en caso de emergencia, seguimiento o supervisión de campo. _x000D_
 Supervisar la ejecución del Plan y Programa anual de seguridad y salud en el trabajo y el Plan para la vigilancia, prevención y control de COVID 19 en el trabajo de acuerdo a las RM vigentes a través del plan de trabajo de salud. _x000D_
 Coordinar con trabajadores y clientes temas de salud, capacitaciones y reuniones con el fin de establecer una adecuada comunicación y garantizar el servicio. _x000D_
 Elaborar los procedimientos de Vigilancia Médica y Salud Ocupacional, Elaborar los reportes los indicadores de Gestión en Salud Ocupacional y vigilancia médica, mediante la evaluación de los indicadores generales. _x000D_
 Diseñar, gestionar y ejecutar programas preventivos, a través de capacitaciones y campañas en relación a salud ocupacional de acuerdo a la normativa vigente para la prevención de enfermedades laborales y crónicas de los trabajadores. _x000D_
 Crear de formatos y registros según procedimientos en Salud Ocupacional y Vigilancia Médica, Revisar los protocolos de exámenes médicos ocupacionales (ingreso, periódico y de retiro) de acuerdo al perfil de riesgos identificados _x000D_
 Supervisar al personal, a través de visitas mensuales a las empresas para conocer el desempeño laboral._x000D_
 Reemplazar al personal, previa coordinación con las jefaturas inmediatas hasta que llegue el nuevo encargado para cubrir la necesidad del servicio. _x000D_
 Otras funciones asignadas por el jefe inmediato.</t>
  </si>
  <si>
    <t>Support Brigades Fire &amp; Safety S.A.C.</t>
  </si>
  <si>
    <t xml:space="preserve">Somos una empresa que se especializa en brindar servicios consultoría, asesoramiento y capacitación en Seguridad y Salud en el Trabajo._x000D_
</t>
  </si>
  <si>
    <t>https://pe.computrabajo.com/ofertas-de-trabajo/oferta-de-trabajo-de-ingeniero-de-calidad-de-software-puno-en-puno-3BB7DA0409F571DC61373E686DCF3405#lc=ListOffers-Score3-8</t>
  </si>
  <si>
    <t xml:space="preserve">_x000D_
        _x000D_
            Jefe de Unidad de Tecnología de Información_x000D_
        _x000D_
    </t>
  </si>
  <si>
    <t>https://pe.computrabajo.com/ofertas-de-trabajo/oferta-de-trabajo-de-jefe-de-unidad-de-tecnologia-de-informacion-trujillo-en-trujillo-CC162E4034CEDC3D61373E686DCF3405#lc=ListOffers-Score3-9</t>
  </si>
  <si>
    <t>Somos la cooperativa de ahorro y crédito líder en la región. Desde 1964 impulsamos el desarrollo y bienestar de nuestros asociados y de la sociedad en general, a través de productos y servicios financieros y no financiero; empleando tecnologías de avanzada, con colaboradores comprometidos con nuestros socios y con el fortalecimiento de la identidad Cooperativa._x000D_
_x000D_
Requisitos:_x000D_
.Experiencia profesional de tres (3) años en cargos similares, de preferencia en_x000D_
instituciones financieras o en instituciones de otro sector de mayor envergadura,_x000D_
cumpliendo funciones relacionadas al puesto_x000D_
Estudios:_x000D_
Ingeniero de Sistemas, Ingeniero Informático o equivalente._x000D_
Con estudios de postgrado en gestión y dirección (deseable)_x000D_
_x000D_
Conocimientos:_x000D_
Conocimientos de PMP, CMMI, ITIL, RUP, normativas y estándares en TI_x000D_
Planificación y organización_x000D_
_x000D_
Competencias:_x000D_
Proactivo - Trabajo en equipo - Innovación_x000D_
Liderazgo Empatía - Perseverancia_x000D_
Capacidad para trabajar en condiciones de alta presión de trabajo._x000D_
Capacidad de integración, organización y coordinación_x000D_
Ética profesional_x000D_
_x000D_
Funciones:_x000D_
Participar en la elaboración y la ejecución del Plan Estratégico de la institución así como formular y ejecutar_x000D_
el Plan Operativo y Presupuesto anual de la Unidad de Tecnologías de Información_x000D_
Administrar en forma eficaz los recursos asignados al área, de acuerdo con los lineamientos fijados por la_x000D_
Gerencia General_x000D_
Intervenir en la elaboración de normas y disposiciones administrativas de acuerdo al ámbito de su_x000D_
competencia_x000D_
Supervisar la efectiva atención de las necesidades de soluciones tecnológicas a las distintas unidades_x000D_
orgánicas de la institución, en forma eficiente y oportuna_x000D_
Asesorar a la Gerencia General y a las diferentes áreas en los aspectos relacionados con los sistemas_x000D_
informáticos y procedimiento de información_x000D_
Asistir a la Gerencia General y al Consejo de Administración en la formulación, gestión y evaluación de_x000D_
planes y proyectos del área de su competencia_x000D_
Evaluar e informar a la Gerencia General sobre las nuevas tecnologías existentes y cómo estos contribuirían_x000D_
al cumplimiento de los objetivos de CAC LEON XIII_x000D_
Convocar a reuniones a los diferentes jefes de áreas de la Cooperativa de Ahorro y Crédito LEON XIII para_x000D_
establecer prioridades a los requerimientos de TI y otros asuntos relacionados_x000D_
Formular y proponer las políticas y planes de desarrollo organizativo y de sistemas informáticos de la CAC_x000D_
LEON XIII_x000D_
Dirigir el proceso de racionalización de los sistemas, procedimientos y métodos operativos y administrativos_x000D_
del área de Tecnologías de Información de la CAC LEON XIII, así como la formulación de la normativa_x000D_
interna respectiva_x000D_
Dirigir el diseño, desarrollo, implantación y mantenimiento de los procesos informáticos, de comunicaciones_x000D_
y sistemas de soporte informático_x000D_
Uniformar en el ámbito de la CAC LEON XIII el tratamiento de la información, evaluando su contenido y_x000D_
sistematizando de ser el caso, en coordinación con la Unidad de Planeamiento y Desarrollo_x000D_
Dirigir la evaluación periódica de la utilidad y conveniencia de los sistemas y equipos informáticos_x000D_
adecuándolos según las necesidades de la gestión institucional_x000D_
Comunicar los planes, objetivos, metas, políticas, normas y procedimientos al personal a su cargo_x000D_
Proponer a la Unidad de Recursos Humanos las acciones de capacitación del personal a su cargo_x000D_
Suscribir los documentos de carácter externo e interno que corresponda a Sistemas y Procesamiento de_x000D_
Información_x000D_
Evaluar periódicamente el desempeño del personal a su cargo_x000D_
Proponer soluciones innovadoras a los problemas del área a su cargo_x000D_
implementar con la Unidad de Riesgos los controles definidos y los mecanismos para el tratamiento de_x000D_
riesgos_x000D_
Informar a la Unidad de Riesgos los indicadores de riesgos, incidentes y eventos de pérdidas_x000D_
Asegurar que los contratos de servicios provistos por terceros, en los casos que soporten procesos críticos_x000D_
de la Entidad, se ajusten a los requerimientos de la FENACREP y/o SBS referente al riesgo operacional_x000D_
Con el objetivo de asegurar la integridad, confiabilidad y disponibilidad de los sistemas de información, debe_x000D_
identificar, evaluar y definir mecanismos de control para mitigar los riesgos de tecnología de información,_x000D_
comunicando al Oficial de Seguridad de la información para su debida documentación y actualización del_x000D_
PSI_x000D_
Solicitar el abastecimiento de equipos, herramientas, insumos, materiales y servicios a fin de garantizar el_x000D_
mejor desempeño de la función. Es responsable de la existencia, buen uso, mantenimiento, conservación y_x000D_
distribución de los bienes y servicios asignados_x000D_
Verificar el cumplimiento de las normas, procedimientos y disposiciones establecidos en los Manuales y_x000D_
proponer mejoras a los mismos, o las actualizaciones necesarias para nuevas necesidades._x000D_
Cumplir con las disposiciones establecidas por el Oficial de Cumplimiento en concordancia con el Manual de_x000D_
Lavado de Activos_x000D_
Cumplir con las disposiciones establecidas por el Oficial de Cumplimiento en concordancia con el Manual de_x000D_
Lavado de Activos_x000D_
Beneficios:_x000D_
Pagos quincenales puntuales._x000D_
Gratificación, Cts._x000D_
Día libre por onomástico_x000D_
Sctr, Vida Ley, Es salud_x000D_
Bono por escolaridad_x000D_
Movilidad_x000D_
_x000D_
Cooperativa León XIII es una organización socialmente responsable, que respeta la diversidad y no consiente actos de discriminación en sus procesos, velando por el cumplimiento de la Ley N° 29973 (Ley para las personas con discapacidad) y la Ley N° 26772 y N° 27270 (Ley contra actos de discriminación).</t>
  </si>
  <si>
    <t>Educación mínima: Universitario, 3 años de experiencia, Conocimientos: Microsoft Excel, Microsoft PowerPoint, Microsoft Word</t>
  </si>
  <si>
    <t xml:space="preserve">_x000D_
        _x000D_
            Ingeniero en Data Center, servidores y redes_x000D_
        _x000D_
    </t>
  </si>
  <si>
    <t>https://pe.computrabajo.com/ofertas-de-trabajo/oferta-de-trabajo-de-ingeniero-en-data-center-servidores-y-redes-en-jesus-maria-574B9E3705812B9061373E686DCF3405#lc=ListOffers-Score3-10</t>
  </si>
  <si>
    <t>Importante empresa del sector del rubro de informática, está en búsqueda de un personal con experiencia, que cumpla con el siguiente perfil: INGENIERO EXPERIENCIA EN ADMINISTRACIÓN DE DATA CENTER Y REDES._x000D_
_x000D_
FUNCIONES PRINCIPALES:_x000D_
- Diseñar, implementar y administrar servidores físicos y virtuales en el data center._x000D_
- Configurar, monitorear y mantener equipos de red (routers, switches, firewalls) para garantizar conectividad estable y segura._x000D_
- Desarrollar e implementar estrategias de ciberseguridad para proteger la infraestructura tecnológica._x000D_
- Supervisar y optimizar el rendimiento de los sistemas de virtualización y almacenamiento._x000D_
- Gestionar políticas de respaldo y planes de recuperación ante desastres._x000D_
- Diagnosticar y resolver problemas técnicos relacionados con hardware, software y redes._x000D_
- Planificar e implementar proyectos de mejora tecnológica enfocados en la optimización de la infraestructura._x000D_
- Monitorear el consumo energético y los sistemas de enfriamiento del data center._x000D_
_x000D_
REQUISITOS:_x000D_
- Titulado en Ingeniería de Sistemas, Telecomunicaciones, Electrónica, Computación o carreras afines._x000D_
- Experiencia mínima de 4 años en administración de data centers, redes y seguridad informática._x000D_
- Certificaciones profesionales (deseable): CCNA, CCNP, CompTIA Network+, VMware, Microsoft Azure, entre otras._x000D_
_x000D_
CONOCIMIENTOS AVANZADOS EN:_x000D_
- Sistemas operativos (Windows Server, Linux)._x000D_
- Tecnologías de virtualización (VMware, Hyper-V)._x000D_
- Administración de redes LAN, WAN y VPN._x000D_
- Herramientas de monitoreo y gestión de infraestructura._x000D_
- Inglés técnico intermedio o avanzado._x000D_
_x000D_
COMPETENCIAS:_x000D_
- Capacidad analítica y resolución de problemas complejos._x000D_
- Habilidad para liderar proyectos tecnológicos._x000D_
- Trabajo en equipo y comunicación efectiva._x000D_
- Proactividad y orientación a resultados._x000D_
_x000D_
OFRECEMOS:_x000D_
- Remuneración competitiva acorde al mercado._x000D_
- Ingreso a PLANILLA MYPE, desde el primer día_x000D_
- Plan de desarrollo profesional con certificaciones y capacitaciones._x000D_
- Estabilidad laboral y beneficios corporativos._x000D_
- Un ambiente dinámico e innovador._x000D_
_x000D_
Sí estás interesado, adjuntar CV Documentado._x000D_
Ven y forma parte de la familia CONSUTIC....!!!</t>
  </si>
  <si>
    <t>Consutic</t>
  </si>
  <si>
    <t>CONSUTIC es una empresa líder en el mercado peruano, especializada en el diseño, implementación, soporte, consultoría y auditoria en soluciones de Tecnología de Información y Comunicaciones, que ha logrado apoyar a múltiples empresas con la mejora de sus procesos de negocio permitiendo el incremento de su rentabilidad. CONSUTIC no sería nada sin el increíble equipo que lo compone. Para continuar este camino, estamos buscando mentes brillantes que quieran unirse a nosotros para abrir el futuro ...</t>
  </si>
  <si>
    <t>https://pe.computrabajo.com/ofertas-de-trabajo/oferta-de-trabajo-de-analista-de-soporte-tecnico-y-operacion-de-centro-de-datos-experiencia-minima-3-anos-en-lima-B390C461628CCD1A61373E686DCF3405#lc=ListOffers-Score3-11</t>
  </si>
  <si>
    <t xml:space="preserve">_x000D_
        _x000D_
            analista soporte técnico_x000D_
        _x000D_
    </t>
  </si>
  <si>
    <t>https://pe.computrabajo.com/ofertas-de-trabajo/oferta-de-trabajo-de-analista-soporte-tecnico-experiencia-minima-3-anos-en-lima-45D7CF4C3436CC0561373E686DCF3405#lc=ListOffers-Score3-12</t>
  </si>
  <si>
    <t>Requisitos: Ingeniero de Sistemas, Computación, Electrónica, Informática, Software, Informática y de Sistemas, Computación y Sistemas o Sistemas de Información._x000D_
Indispensable experiencia no menor de 03 años en posiciones similares._x000D_
Cursos o diplomados en:_x000D_
• Gestión de Servicios de T.I, con un mínimo de 24 horas lectivas._x000D_
• Gestión de proyectos bajo el estándar PMBOK, con un mínimo de 24 horas lectivas._x000D_
• Certificación ITIL v3 o superior._x000D_
• Gestión de activos_x000D_
• Power BI._x000D_
• Redes_x000D_
• Sistemas Operativos de servidores Linux y Windows_x000D_
• Conocimientos de seguridad informáticas</t>
  </si>
  <si>
    <t>https://pe.computrabajo.com/ofertas-de-trabajo/oferta-de-trabajo-de-ingeniero-de-desarrollo-digital-senior-en-callao-55D1026935E49C9561373E686DCF3405#lc=ListOffers-Score3-13</t>
  </si>
  <si>
    <t xml:space="preserve">_x000D_
        _x000D_
            Trabajo Desde Casa Ingeniero en Redes / Ref. 0044_x000D_
        _x000D_
    </t>
  </si>
  <si>
    <t>https://pe.computrabajo.com/ofertas-de-trabajo/oferta-de-trabajo-de-trabajo-desde-casa-ingeniero-en-redes-ref-0044-en-pucusana-2241B50782BACEDE61373E686DCF3405#lc=ListOffers-Score3-1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en Redes en BairesDev_x000D_
_x000D_
Buscamos Ingenieros en Redes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ingenieros enfrentarán numerosos desafíos técnicos, por lo cual deberán utilizar tecnologías actuales, involucrarse en el mundo mobile, de aplicaciones web, dispositivos, etc._x000D_
_x000D_
Principales responsabilidades:_x000D_
_x000D_
- Mantener y administrar redes informáticas y entornos informáticos relacionados, incluidos software de sistemas, software de aplicaciones, hardware y configuraciones._x000D_
- Realizar operaciones de recuperación ante desastres y copias de seguridad de datos cuando sea necesario._x000D_
- Proteger datos, software y hardware mediante la coordinación, planificación e implementación de medidas de seguridad de la red._x000D_
- Solucionar problemas, diagnóstico y resolución de hardware, software y otros problemas de red y sistema._x000D_
- Reemplazar componentes de hardware de red defectuosos cuando sea necesario._x000D_
- Mantener, configurar y monitorear software de protección antivirus y aplicaciones de correo electrónico._x000D_
- Monitorear el rendimiento de la red para determinar si es necesario realizar ajustes._x000D_
- Consultar con los usuarios de la red sobre la resolución de problemas existentes del sistema._x000D_
_x000D_
¿Qué Buscamos?:_x000D_
_x000D_
- Se requiere un título asociado a informática, tecnología de la información, negocios o un campo relacionado o 2 años de experiencia relevante en lugar de un título._x000D_
- 2 años de administrador de red, operaciones de red o experiencia relacionada._x000D_
- Experiencia práctica con dos o más de estas tecnologías: Cisco Routing / Switching (LAN / WAN), Cisco ASA Security, Cisco Wireless, Cisco Telephony, Avaya Telephony (Unified Communication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Técnico, 2 años de experiencia, Conocimientos: Lean, Agile</t>
  </si>
  <si>
    <t>https://pe.computrabajo.com/ofertas-de-trabajo/oferta-de-trabajo-de-trabajo-desde-casa-security-engineer-ref-0069-en-huancan-E68E9E22B05FAC6A61373E686DCF3405#lc=ListOffers-Score3-16</t>
  </si>
  <si>
    <t>https://pe.computrabajo.com/ofertas-de-trabajo/oferta-de-trabajo-de-trabajo-desde-casa-security-engineer-ref-0069-en-lima-AE71894CFAAD271661373E686DCF3405#lc=ListOffers-Score3-18</t>
  </si>
  <si>
    <t xml:space="preserve">_x000D_
        _x000D_
            Ingeniero de Telecomunicaciones Jr_x000D_
        _x000D_
    </t>
  </si>
  <si>
    <t>https://pe.computrabajo.com/ofertas-de-trabajo/oferta-de-trabajo-de-ingeniero-de-telecomunicaciones-jr-en-san-isidro-BB2DF264C9E5442261373E686DCF3405#lc=ListOffers-Score3-0</t>
  </si>
  <si>
    <t>Buenas tardes!_x000D_
En Bitel, estamos en búsqueda de un Ingeniero de Transmisión IP altamente capacitado y motivado para unirse a nuestro equipo de Tecnología._x000D_
EXPERIENCIA_x000D_
Formación académica en Ingeniería Electrónica, Telecomunicaciones, Sistemas o afines._x000D_
Conocimientos solidos en los siguientes topicos de networking: protocolos de enrutamiento y protocolos de tecnologia._x000D_
Conocimientos deseables en los siguientes topicos de networking: AAA, IPSEC, L3VPN, L2VPN_x000D_
Ingles nivel intermedio obligatorio_x000D_
Certificacion: CCNA (deseable) FUNCIONES_x000D_
Diseno y configuracion de soluciones de red para clientes corporativos._x000D_
Planeamiento y asignacion de IP para los servicios de clientes corporativos._x000D_
Soporte en solucion de incidencias en servicios de clientes corporativos._x000D_
Analisis y solucion de problemas de red (NIVEL 4)_x000D_
Seguimiento a la planificacion y ejecucion de proyectos de telecomunicaciones. Tener disponibilidad para trabajar en horarios rotativos con 2 a 3 días de descanso._x000D_
Ingreso a PLANILLA PARTNER</t>
  </si>
  <si>
    <t>Ingeniero/a de Redes y Telecomunicaciones</t>
  </si>
  <si>
    <t xml:space="preserve">_x000D_
        _x000D_
            Ingeniero Preventa TI / Ciberseguridad_x000D_
        _x000D_
    </t>
  </si>
  <si>
    <t>https://pe.computrabajo.com/ofertas-de-trabajo/oferta-de-trabajo-de-ingeniero-preventa-ti-ciberseguridad-trabajo-remoto-en-lima-F823E0842A94ABA461373E686DCF3405#lc=ListOffers-Score3-1</t>
  </si>
  <si>
    <t>¿Tienes una sólida experiencia como Ingeniero Preventa TI y estás buscando nuevos retos profesionales? Somos una empresa líder en ventas de internet, antivirus, hosting, cloud, copias de seguridad, entre otros._x000D_
_x000D_
REQUISITOS:_x000D_
- Egresado técnico o universitario de Ing. de Sistemas, Redes y comunicaciones, Software o similares (indispensable)._x000D_
- Conocimiento en antivirus, ciberseguridad, cloud, interconexión._x000D_
- Experiencia mínima de 2 año como Ingeniero preventa en TI, servicios de telecomunicaciones, ciberseguridad o rubros afines (indispensable)._x000D_
- Conocimiento en cierre de ventas de manera remota._x000D_
- Excel a nivel intermedio_x000D_
- Residir en Lima_x000D_
_x000D_
FUNCIONES:_x000D_
- Llevar a cabo las reuniones programadas por el Ejecutivo Comercial._x000D_
- Brindar información a clientes finales acerca de nuestra cartera de servicios._x000D_
- Asesorar a futuros clientes._x000D_
- Brindar explicaciones técnicas sobre los presupuestos enviados._x000D_
- Realizar demos creadas por el comercial._x000D_
- Brindar informes, comparativas, entre otros, solicitadas por el comercial para el futuro cliente._x000D_
- Gestionar llamadas programadas por el comercial para esclarecer dudas._x000D_
- Acompañamiento durante el proceso de venta al cliente._x000D_
- Otras que requiera su Jefatura._x000D_
_x000D_
_x000D_
BENEFICIOS:_x000D_
- Capacitaciones constantes._x000D_
- Día libre por cumpleaños._x000D_
- Permiso compensable por actuaciones del Día del Padre y Día de la Madre._x000D_
_x000D_
CONDICIONES DE TRABAJO:_x000D_
- Horario de Lun-Jue de 8:30am - 6:30pm, Vie: 8:30am-5:30pm y Sáb: 9:00am-1:00pm_x000D_
- Sueldo acorde al mercado + comisiones ilimitadas_x000D_
- Ingreso a planilla desde el 1er día con todos los beneficios al 100%._x000D_
- Contrato indeterminado, sin renovaciones para dar estabilidad laboral._x000D_
- Trabajo remoto de manera permanente._x000D_
- Entrega de herramientas de trabajo (laptop) superado el periodo de prueba.</t>
  </si>
  <si>
    <t>New-Age Technology</t>
  </si>
  <si>
    <t xml:space="preserve">Llevamos 25 años liderando el mercado europeo. Desarrollamos soluciones tecnológicas adaptándonos y engranando con las necesidades generadas por la innovación tecnológica y los problemas que esta suscita._x000D_
Tenemos 7 oficinas en diferentes países del mundo: Estados Unidos, Argentina, Panamá, Colombia, Reino Unido, Bolivia y Perú._x000D_
</t>
  </si>
  <si>
    <t>https://pe.computrabajo.com/ofertas-de-trabajo/oferta-de-trabajo-de-ingeniero-residente-en-san-borja-84668FAE88A8C91B61373E686DCF3405#lc=ListOffers-Score3-2</t>
  </si>
  <si>
    <t xml:space="preserve">_x000D_
        _x000D_
            Técnico Multifunción Lima_x000D_
        _x000D_
    </t>
  </si>
  <si>
    <t>https://pe.computrabajo.com/ofertas-de-trabajo/oferta-de-trabajo-de-tecnico-multifuncion-lima-en-san-isidro-77ED9F852C7ACA9961373E686DCF3405#lc=ListOffers-Score3-3</t>
  </si>
  <si>
    <t>More digital. More human. More Minsait. _x000D_
Somos una empresa líder global de tecnología y consultoría digital que conecta personas, tecnología y negocios para generar crecimiento, transformación e impacto positivo y sostenible. _x000D_
Buscamos Técnico Multifunción para laborar en Zona Norte de Lima con experiencia en el rubro y ganas de trabajar en nuestros equipos multidisciplinares. _x000D_
¿Cuál es el reto que te proponemos? _x000D_
Estarás en contacto continuo con las novedades tecnológicas, impulsando la transformación digital. _x000D_
Participarás en proyectos y desarrollos que tienen una alta visibilidad y que marcan la diferencia con soluciones disruptivas y especializadas para toda la cadena de valor.¿Qué esperamos por tu parte? _x000D_
Tecnico y/o Ingeniero Electricista, Electrónico, Redes, Sistemas, Computación, Telecomunicaciones y/o carreras afines_x000D_
Brevete (INDISPENSABLE)_x000D_
Conocimientos en:_x000D_
Sistemas de Energía _x000D_
Sistemas de Telecomunicaciones _x000D_
Mantenimientos de plantas industriales _x000D_
Conocimiento de Radio y Transporte_x000D_
_x000D_
Funciones del puesto:  _x000D_
Realizar los MP, según Cronograma; Limpieza, Ajustes, mediciones de parámetros y pruebas de alarmas y operación. _x000D_
Realizar Atención por Emergencia 24 x 7. Según zona de trabajo. Atención, solución o planteamiento de solución temporal en función a necesidad de Repuestos, Autorizaciones y mejoras._x000D_
Revisión de Proyectos y/o propuestas planteadas, presentadas y aprobadas con sus respectivos presupuestos. _x000D_
Realizar correctivos menores de los Sistemas de UPS, Inversores, Rectificadores, Baterías, Tableros y SPAT. _x000D_
Coordinar de modo directo con el Supervisor de Campo  y O&amp;M responsable. _x000D_
Presentación de Partes Operativos de los Mantenimientos preventivos realizados. _x000D_
Presentación de Generación de Informes Técnicos del estado de los equipos y observaciones registradas. _x000D_
Elaboración de Reportes fotográficos de las actividades y elementos de planta. _x000D_
Revisar y evaluar los parámetros (Eléctricos, Frecuencias) de Enlaces de Microondas, IP y , Tecnologías iDEN, Wimax, 2G, 3G, 4G, BAFI, smallcells. _x000D_
Realizar correctivos Menores / Mayores y mejoras de Enlaces de Microondas y , Tecnologías iDEN, Wimax, 2G, 3G, 4G, BAFI, smallcells. _x000D_
Revisión de Proyectos y/o propuestas planteadas, _x000D_
Realizar los mantenimientos, correctivos en piso y en torre, especialista en pruebas de interferencia, alineamiento, montaje, desmontaje.  _x000D_
Presentación de Partes Operativos de los Mantenimientos preventivos realizados. _x000D_
Presentación de Generación de Informes Técnicos del estado de los equipos y observaciones registradas. _x000D_
Presentación de Elaboración de Reportes fotográficos de las actividades y elementos de planta.Motivos por los que te encantará ser un Minsaiter: _x000D_
Planilla desde el día 1. _x000D_
Carrera profesional y acceso a plataforma de capacitación adaptada a tus necesidades y motivaciones. _x000D_
EPS cubierta al 100%. _x000D_
Seguro de vida ley.Minsait, technology for a more human future! _x000D_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 xml:space="preserve">_x000D_
        _x000D_
            Ingeniero de Seguridad con 2 años de experiencia certificada  en Unidad Minera_x000D_
        _x000D_
    </t>
  </si>
  <si>
    <t>Yauli, Junin</t>
  </si>
  <si>
    <t>https://pe.computrabajo.com/ofertas-de-trabajo/oferta-de-trabajo-de-ingeniero-de-seguridad-con-2-anos-de-experiencia-certificada-en-unidad-minera-en-unidad-minera-en-yauli-2343956C3530321E61373E686DCF3405#lc=ListOffers-Score3-4</t>
  </si>
  <si>
    <t>Communications and Systems Development SAC es una empresa líder especializada en brindar Soluciones Globales en Servicios de Outsourcing, Automatización e Infraestructura de Redes y Telecomunicaciones, busca incorporar un Ingeniero de Seguridad para Unidad Minera. Requisitos:_x000D_
Profesional titulado, colegiado y habilitado en carreras como Ingeniería de Minas, Ambiental, Seguridad Industrial o afines._x000D_
Especialización en Seguridad y Salud Ocupacional._x000D_
Experiencia mínima de 2 años como Ingeniero de SSOMA en minería Socavón._x000D_
Conocimiento de Prevención de riesgos laborales, Normas ISO 9001, ISO 45001._x000D_
Manejo de herramientas de gestión de SSOMA._x000D_
Disponibilidad para laborar en régimen 2x1. Beneficios:_x000D_
Ingreso a planilla desde el primer día trabajo con todos los beneficios de ley._x000D_
Capacitaciones_x000D_
EPS Pacifico cubierto al 50%_x000D_
Convenios corporativos</t>
  </si>
  <si>
    <t>Communications and Systems Development</t>
  </si>
  <si>
    <t xml:space="preserve">COMMUNICATIONS AND SYSTEMS DEVELOPMENT es una de las principales empresas peruanas de Tecnología con más de 10 años en el mercado nacional, formamos parte del TOP 6,000 empresas del país, especializada en brindar soluciones Globales en Servicios de Outsourcing, Automatización e infraestructura de Redes y Telecomunicaciones, con mas de 800 proyectos exitosos implementados y demostrado récord de excelente servicio con más del 90% de satisfacción de nuestros clientes en el largo plazo._x000D_
</t>
  </si>
  <si>
    <t xml:space="preserve">_x000D_
        _x000D_
            Cadista Telecomunicaciones_x000D_
        _x000D_
    </t>
  </si>
  <si>
    <t>https://pe.computrabajo.com/ofertas-de-trabajo/oferta-de-trabajo-de-cadista-telecomunicaciones-para-importante-empresa-del-sector-en-lima-8833EFEFBC6EC97C61373E686DCF3405#lc=ListOffers-Score3-5</t>
  </si>
  <si>
    <t>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_x000D_
_x000D_
CADISTA TELECOMUNICACIONES_x000D_
_x000D_
REQUISITOS:_x000D_
_x000D_
- Estudios mínimos: Egresado o Bachiller de Ingeniería Civil, Arquitectura y carreras afines._x000D_
- Experiencia: 1 año en puestos similares._x000D_
- Conocimientos y experiencia en lectura y elaboración de planos._x000D_
- Disponibilidad de viaje a obras o proyectos._x000D_
- Manejo de Autocad._x000D_
_x000D_
CONDICIONES LABORALES:_x000D_
_x000D_
- REMUNERACIÓN: Sueldo Bruto de S/ 1,800 – Planilla inmediata Régimen Mype (Todos los beneficios de ley al 50%)._x000D_
- HORARIO DE TRABAJO: Lunes a Viernes de 8:30 a.m. a 6:00 p.m. y Sábados de 8:30 a.m. a 2:00 p.m._x000D_
- LUGAR DE TRABAJO: Cercado de Lima – Calle Santa Justina._x000D_
_x000D_
FUNCIONES:_x000D_
_x000D_
- Elaborar planos integrales de infraestructura de telecomunicaciones: torres autosoportadas, arriostradas y monopolos._x000D_
- Diseñar la distribución de sistemas radiantes: antenas RF, microondas, RRU, portacableras y feeders._x000D_
- Realizar planos de detalle para fabricación de estructuras metálicas, incluyendo cortes, soldaduras, bridas, cartabones y anclajes._x000D_
- Interpretar y aplicar información técnica contenida en memorias de cálculo estructural y electromecánica._x000D_
- Generar planos de planta, elevaciones, isometrías y detalles constructivos conforme a normativas técnicas (TIA/EIA, RNE, etc.)._x000D_
- Coordinar con ingenieros para asegurar coherencia entre planos, memoria de cálculo y requerimientos de instalación._x000D_
- Actualizar planos según observaciones de ingeniería o modificaciones en campo.</t>
  </si>
  <si>
    <t>Educación mínima: Universitario, 1 año de experiencia, Disponibilidad de viajar: Si</t>
  </si>
  <si>
    <t xml:space="preserve">_x000D_
        _x000D_
            Analista de Auditoria de Instalación y Averías Redes y telecomunicaciones Lima_x000D_
        _x000D_
    </t>
  </si>
  <si>
    <t>https://pe.computrabajo.com/ofertas-de-trabajo/oferta-de-trabajo-de-analista-de-auditoria-de-instalacion-y-averias-redes-y-telecomunicaciones-lima-en-san-isidro-8B3046BD48D8429861373E686DCF3405#lc=ListOffers-Score3-6</t>
  </si>
  <si>
    <t>More digital. More human. More Minsait. Somos una empresa líder global de tecnología y consultoría digital que conecta personas, tecnología y negocios para generar crecimiento, transformación e impacto positivo y sostenible._x000D_
Buscamos Analista de Auditoria de Instalación y Averías Lima con ganas de trabajar en nuestros equipos multidisciplinares._x000D_
¿Cuál es el reto que te proponemos?_x000D_
Estarás en contacto continuo con las novedades tecnológicas, impulsando la transformación digital. Participarás en proyectos y desarrollos que tienen una alta visibilidad y que marcan la diferencia con soluciones disruptivas y especializadas para toda la cadena de valor._x000D_
¿Qué esperamos por tu parte?_x000D_
Ingeniero Electrónica, Telecomunicaciones, de Redes, y/o carreras técnicas afines (No estudiantes)_x000D_
Conocimiento dependiendo de las tecnologías de acceso de última milla que instalarán (fibra, microondas)._x000D_
Deseable especialidad en Electrónica (Deseable)._x000D_
Conocimientos en Redes._x000D_
Conocimiento en CCNA (Deseable)_x000D_
Obligatorio: Brevete A1_x000D_
Experiencia mínima de 1 año en Supervisión de CAMPO (Deseable)._x000D_
Funciones del puesto:_x000D_
El auditor deberá hacer las auditorías de manera presencial en el hogar o negocio del cliente, acompañando al técnico que se encuentra realizando una instalación, postventa o avería. Estas visitas serán inopinadas y sin coordinación con la contratista que está realizando el trabajo_x000D_
El auditor también realizará auditorías post-instalación, en las que deberá coordinar con el cliente para realizar la visita._x000D_
Una vez dentro del hogar o negocio del cliente, se aplicará el check list de Auditorías en Terreno_x000D_
El auditor deberá presentar un plan de trabajo diario y semanal al personal de coordinación, indicando el tipo de auditoría a realizar, nombre, código y dirección del cliente, personal que realizará el trabajo, entre otros, el cual deberá ser validado por el coordinador antes de su ejecución._x000D_
Deberán entregar reporte de lo encontrado en las auditorías en terreno, esto dividido por contratistas de terreno y por instalación, postventa y avería._x000D_
En las auditorías se debe revisar estos 5 puntos importantes: Camioneta, vestuarios, herramientas, EPPs y trato con cliente. Adicionalmente deberán inspeccionar que el personal en terreno cumpla con el tema de SST definido en le RFP de Contratas de Última Milla_x000D_
En la auditoría debe estar clasificadas por tipo de Producto, Empresa Instaladora y mantención y tipo de Defecto (Q y porcentaje) - Todos los Defectos encontrados en la instalación y averías deben ser clasificados en Defectos Críticos y Defectos no Críticos-_x000D_
Motivos por los que te encantará ser un Minsaiter:_x000D_
Zona: Peru/ Tumbes_x000D_
Planilla desde el día 1_x000D_
Carrera profesional y acceso a plataforma de capacitación adaptada a tus necesidades y motivaciones._x000D_
EPS cubierta al 100%_x000D_
Modalidad de trabajo: 100% Presencial_x000D_
Horarios: lunes a Sábado de 08:30am a 06:00 pm_x000D_
Dirección de trabajo: Diversos, la actividad es supervisar diferentes instalaciones diarias en Lima_x000D_
Minsait, technology for a more human future!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Educación mínima: Técnico, 1 año de experiencia, Licencias de conducir: A-I</t>
  </si>
  <si>
    <t>https://pe.computrabajo.com/ofertas-de-trabajo/oferta-de-trabajo-de-ingeniero-preventa-ti-ciberseguridad-trabajo-remoto-en-lima-72F138FB5E71185861373E686DCF3405#lc=ListOffers-Score3-7</t>
  </si>
  <si>
    <t xml:space="preserve">_x000D_
        _x000D_
            Ingeniero(a) Junior FTTH_x000D_
        _x000D_
    </t>
  </si>
  <si>
    <t>https://pe.computrabajo.com/ofertas-de-trabajo/oferta-de-trabajo-de-ingenieroa-junior-ftth-en-lima-20B946EFBFB889BD61373E686DCF3405#lc=ListOffers-Score3-8</t>
  </si>
  <si>
    <t>Buenas tardes!_x000D_
En Bitel, estamos en búsqueda de un Ingeniero Jr. FTTH altamente capacitado y motivado para unirse a nuestro equipo de Tecnología._x000D_
Funciones:_x000D_
Diseño de redes FTTH (Vertical / Horizontal)_x000D_
Realización de dibujos/planos de redes FTTH utilizando AUTOCAD 2D._x000D_
Utilización de Google Earth para análisis y planificación de ubicaciones._x000D_
Apoyo en la geo-referenciación mediante software como ARGIS y/o QGIS (opcional)._x000D_
Levantamiento de catastro y digitalización para zonas sin cobertura. Escenario aéreo por HHPP._x000D_
Levantamiento de información en campo (vías, site, cliente) para el diseño de PEXT FO._x000D_
Gestión y análisis de datos utilizando Excel a nivel intermedio._x000D_
Colaboración en el desarrollo de proyectos relacionados con redes FTTH._x000D_
Participar en la creación de capacitaciones a los subcontratistas de FTTH, incluyendo soporte en licitaciones y liquidación, formación de subcontratistas, etc._x000D_
Requisitos:_x000D_
Profesional Universitario Bachiller en Ingeniería Electrónica, Telecomunicaciones, Industrial y/o Afines._x000D_
Cursos o diplomados en Redes FTTH, GPON (Deseable)._x000D_
Conocimiento intermedio en Ms Office._x000D_
Conocimiento básico en AutoCAD 2D_x000D_
Conocimiento básico en inglés (Deseable)._x000D_
Beneficios:_x000D_
-Todo correspondiente a Ley_x000D_
- Gratificaciones_x000D_
- CTS_x000D_
- Utilidades_x000D_
- Descuentos corporativos_x000D_
- Oportunidad de linea de carrera_x000D_
_x000D_
HORARIO: 8:30am - 6:30 pm (LUNES A VIERNES)_x000D_
LUGAR: SAN ISIDRO</t>
  </si>
  <si>
    <t xml:space="preserve">_x000D_
        _x000D_
            Coordinador de Seguridad y Medio Ambiente_x000D_
        _x000D_
    </t>
  </si>
  <si>
    <t>https://pe.computrabajo.com/ofertas-de-trabajo/oferta-de-trabajo-de-coordinador-de-seguridad-y-medio-ambiente-en-lima-244CC0B6F8021C8061373E686DCF3405#lc=ListOffers-Score3-9</t>
  </si>
  <si>
    <t>Somos P.A. PERU S.A.C., una empresa reconocida por su excelencia en Ingeniería, Construcción e Infraestructura de obras: civiles, mineras, eléctricas, mecánicas, telecomunicaciones y gas natural (domiciliario, comercial e industrial)._x000D_
¿QUÉ NECESITAMOS?_x000D_
Ingeniero Electricista o Ingeniero Mecánico Electricista, entre otros_x000D_
Colegiado y Habilitado._x000D_
Experiencia documentada de (7) años en redes de Baja Tensión, Media Tensión, Alumbrado público._x000D_
Experiencia en Subestaciones de Distribución Eléctrica._x000D_
¿QUÉ OFRECEMOS?_x000D_
Salario acorde al mercado._x000D_
Pagos quincenales._x000D_
¿CUÁLES SERÍAN LAS CONDICIONES LABORALES?_x000D_
Modalidad: Presencial._x000D_
Nuestra organización mantiene una política de contratación inclusiva, por lo que nuestra convocatoria se extiende a toda persona que desee participar en nuestro proceso de selección en referencia_x000D_
¡Forma parte de nuestro equipo en P.A. PERU S.A.C., y únete a un ambiente laboral que prioriza el bienestar, con oportunidades de desarrollo y crecimiento profesional!</t>
  </si>
  <si>
    <t>Educación mínima: Universitario, 5 años de experiencia, Edad: entre 30 y 50 años</t>
  </si>
  <si>
    <t>P.A. PERU S.A.C.</t>
  </si>
  <si>
    <t xml:space="preserve">Empresa dedicada al rubro de Arquitectura y Construcción busca personal calificado para Área de Comercio._x000D_
</t>
  </si>
  <si>
    <t xml:space="preserve">_x000D_
        _x000D_
            Supervisor de Mantenimiento en redes eléctricas_x000D_
        _x000D_
    </t>
  </si>
  <si>
    <t>https://pe.computrabajo.com/ofertas-de-trabajo/oferta-de-trabajo-de-supervisor-de-mantenimiento-en-redes-electricas-en-abancay-47EF08D8AA33ABFF61373E686DCF3405#lc=ListOffers-Score3-10</t>
  </si>
  <si>
    <t>Supervisor de Mantenimiento en redes eléctricas_x000D_
Estamos en busca de un profesional con experiencia en mantenimiento de redes eléctricas para unirse a nuestro equipo en Telecomunicaciones del Perú._x000D_
En esta posición, serás responsable de supervisar y coordinar las actividades de mantenimiento que abarca las Redes de Media Tensión (RMT), Subestaciones de Distribución (SDE), Redes de Baja Tensión (RBT) Y Alumbrado Público (AP). de nuestras instalaciones eléctricas, asegurando el funcionamiento eficiente y seguro de nuestros sistemas._x000D_
Ingeniero Titulado en las carreras profesionales de Ing. Electrica o Mecanico Electricista, Ingenieria Industrial._x000D_
Licienciado Titulado o bachiller en las carreras de Economia, contabilidad, administración o finanzas._x000D_
Se requiere un mínimo de dos años de experiencia en mantenimiento de redes eléctricas, en los cargos de Jefe, Supervisor, Inspector o residente de obra en las Actividades de Mantenimiento de Redes Electricas, Atención a averias en Redes electricas, Operatividad de Alumbrado Público, limpieza de servidumbre o ejecucion de Obras._x000D_
Debes tener un profundo conocimiento de las normas y regulaciones eléctricas, así como habilidades de liderazgo y gestión de equipos._x000D_
Tu capacidad para trabajar bajo presión y resolver problemas de manera efectiva será fundamental para el éxito en este rol._x000D_
Si tienes un compromiso con la excelencia técnica y una pasión por el mantenimiento de redes eléctricas, esta oportunidad es para ti._x000D_
Aplica ahora y forma parte de un equipo dedicado a garantizar la calidad y seguridad de nuestras redes eléctricas.</t>
  </si>
  <si>
    <t>Educación mínima: Universitario, 2 años de experiencia, Licencias de conducir: A-I, Disponibilidad de cambio de residencia: Si</t>
  </si>
  <si>
    <t>TELPERU</t>
  </si>
  <si>
    <t xml:space="preserve">Somos una empresa con más de 14 años de experiencia en el mercado de telecomunicaciones. El sector en el que participa la empresa es únicamente en la de telecomunicaciones, contribuyendo a que el negocio, las estrategias y la diversificación se fortalezcan en dicho sector._x000D_
</t>
  </si>
  <si>
    <t xml:space="preserve">_x000D_
        _x000D_
            Practicante de ingeniería_x000D_
        _x000D_
    </t>
  </si>
  <si>
    <t>https://pe.computrabajo.com/ofertas-de-trabajo/oferta-de-trabajo-de-practicante-de-ingenieria-noc-atc-smp-lima-disponibilidad-completa-horario-rotativos-en-san-martin-de-porres-38C6A53C8580333361373E686DCF3405#lc=ListOffers-Score3-11</t>
  </si>
  <si>
    <t>Importante empresa en Telecomunicaciones DESYSWEB S.A.C se encuentra en búsqueda de dos personas para el puesto de técnicos JUNIOR de campo con experiencia básica en GPON  para el área de Planta Externa para la sede de CAMPODONICO - La Victoria_x000D_
Requisitos:  _x000D_
Técnico/Bachiller/Ingeniero Electrónico, Telecomunicaciones, Redes o afines._x000D_
Experiencia en diseño para la construcción de la red Planta externa  (mínimo 6 meses) _x000D_
Con experiencia en Planta Externa (PEXT) en la red de CLARO, CLARO CORPORATIVO (Excluyente).  _x000D_
Manejo del AutoCAD nivel intermedio (elaboración de los planos PEXT/ PINT) (Excluyente)_x000D_
Manejo del Office nivel Intermedio (Excel, Word, PPT). _x000D_
Homologarse con CLARO. _x000D_
Experiencia en GPON (NECESARIO) _x000D_
Vivir cerca o zonas aledañas a la Victoria._x000D_
Funciones:  _x000D_
Buena comunicación y coordinaciones directa con su jefe directo y/o cliente. _x000D_
Tendido de Fibra, instalaciones._x000D_
Levantamiento de información en campo (vías, site, cliente) para el diseño de PEXT_x000D_
Elaboración de entregables. _x000D_
Fusiones, mediciones de OTDR _x000D_
Análisis de distancias, cantidades, postes, ferreterías, cámaras, red existente. _x000D_
Validar la información de campo. _x000D_
Diseños planos de planta e isométricos. _x000D_
Otras funciones inherentes al puesto SE OFRECE:_x000D_
Salario acorde al mercado_x000D_
Buen clima Laboral _x000D_
Línea de Carrera _x000D_
Oportunidad de desarrollo de acuerdo a resultados _x000D_
SE REQUIERE LAS SIGUIENTES COMPETENCIAS _x000D_
Orientación a resultados _x000D_
Cumplimiento de objetivos _x000D_
Iniciativa y creatividad ¡SI CUMPLES CON TODOS LOS REQUISITOS, NO DUDES EN POSTULAR Y SÉ PARTE DE LA FAMILIA DSW!</t>
  </si>
  <si>
    <t>INNOVABILIDAD GROUP E.I.R.L.</t>
  </si>
  <si>
    <t xml:space="preserve">Principal - 7020 - ACTIVIDADES DE CONSULTORÍA DE GESTIÓN_x000D_
Principal - 7020 - ACTIVIDADES DE CONSULTORÍA DE GESTIÓN_x000D_
Principal - 7020 - ACTIVIDADES DE CONSULTORÍA DE GESTIÓN_x000D_
Principal - 7020 - ACTIVIDADES DE CONSULTORÍA DE GESTIÓNPrincipal - 7020 - ACTIVIDADES DE CONSULTORÍA DE GESTIÓN_x000D_
Principal - 7020 - ACTIVIDADES DE CONSULTORÍA DE GESTIÓN_x000D_
_x000D_
_x000D_
</t>
  </si>
  <si>
    <t xml:space="preserve">_x000D_
        _x000D_
            Especialista en Redes y Telecomunicaciones_x000D_
        _x000D_
    </t>
  </si>
  <si>
    <t>https://pe.computrabajo.com/ofertas-de-trabajo/oferta-de-trabajo-de-especialista-en-redes-y-telecomunicaciones-huancavelica-en-la-molina-9964AB6B3158D73D61373E686DCF3405#lc=ListOffers-Score3-12</t>
  </si>
  <si>
    <t>Somos una empresa líder con 20 años en el mercado peruano, especializada en gestión de proyectos, supervisión de obra, ingeniería y gestión financiera en proyectos de infraestructura y edificaciones a nivel nacional._x000D_
Nos encontramos en la búsqueda de un profesional con el siguiente perfil:REQUISITOS:_x000D_
Ing. Sistemas y computación, o Sistemas o Telecomunicaciones, o Redes (Titulado y colegiado Obligatorio)_x000D_
 Experiencia de 4 años post colegiatura._x000D_
Experiencia mínima de 02 años como especialista en redes, ingeniero de comunicaciones, especialista en cableado estructurado, especialista en red de data, residente en cableado estructurado, o similares._x000D_
Experiencia en supervisión y/o ejecución de obras de infraestructura educativa, oficinas y hospitales (INDISPENSABE)BENEFICIOS:_x000D_
Pertenecer a una empresa de prestigio._x000D_
EPS_x000D_
Convenios tipo educativos (descuentos en post grados); recreativos (Gimnasio, comidas, juegos, bailes, entre otros)._x000D_
Beneficios Sociales.¡Muchos éxitos a todos nuestros postulantes!_x000D_
En esta empresa está prohibida la discriminación Ley N° 29973._x000D_
JLV cumple con la Ley 29733 Ley de Protección de Datos Personales.</t>
  </si>
  <si>
    <t>JLV CONSULTORES</t>
  </si>
  <si>
    <t xml:space="preserve">Somos una empresa líder con 17 años en el mercado peruano, especializada en gestión de proyectos, supervisión de obra, ingeniería y gestión financiera en proyectos de infraestructura y edificaciones a nivel nacional._x000D_
</t>
  </si>
  <si>
    <t xml:space="preserve">_x000D_
        _x000D_
            Operador TAC/ Telecomunicaciones_x000D_
        _x000D_
    </t>
  </si>
  <si>
    <t>https://pe.computrabajo.com/ofertas-de-trabajo/oferta-de-trabajo-de-operador-tac-telecomunicaciones-cable-vision-peru-ate-en-ate-B7C293EF399C954E61373E686DCF3405#lc=ListOffers-Score3-13</t>
  </si>
  <si>
    <t>Importante empresa de telecomunicaciones con más de 29 años en el mercado liderando la zona este de Lima se encuentra en la búsqueda de personal altamente calificado para cubrir el puesto de OPERADOR TAC_x000D_
_x000D_
FUNCIONES:_x000D_
- Dar soluciones para problemas de software y de hardware a través de llamada telefónica_x000D_
- Diagnosticar y resolver problemas técnicos_x000D_
- Formular preguntas a los clientes para comprender rápidamente la causa del problema_x000D_
- Encauzar los problemas del sistema informático hasta la solución, en los plazos de tiempo acordados_x000D_
- Otras funciones acordes al puesto_x000D_
_x000D_
REQUISITOS:_x000D_
- Nivel educativo: Estudiante, Bachiller o titulado en Ingeniería de Sistemas, Ingeniero/Técnico de redes, Electrónico o telecomunicaciones_x000D_
- Con experiencia en el puesto mínimo de 6 meses en el puesto o parecidos (de preferencia)_x000D_
- Interesado en realizar línea de crecimiento a NOC_x000D_
- Disponibilidad para laborar en Ate presencial_x000D_
- Contar con Pc e internet en casa_x000D_
_x000D_
HORARIO:_x000D_
Disponibilidad para laborar en horario rotativo_x000D_
Disponibilidad para laborar de lunes a Domingo con un día de descanso_x000D_
_x000D_
BENEFICIOS:_x000D_
- Línea de Carrera_x000D_
- Beneficios de Ley_x000D_
- Capacitaciones constantes._x000D_
- Condonación de servicio de cable_x000D_
Sueldo:_x000D_
S/1250_x000D_
_x000D_
Las personas interesadas postular con nosotros y adjuntar su CV_x000D_
_x000D_
Abstenerse las personas que no cumplan con el perfil !!!_x000D_
_x000D_
¡¡Ven y forma parte de esta gran familia!!</t>
  </si>
  <si>
    <t>CABLE VISIÓN PERÚ</t>
  </si>
  <si>
    <t xml:space="preserve">Somos una Importante Empresa de Telecomunicaciones con mas de 25 años en el mercado, líder en el Cono Este. Brindamos servicio de televisión por cable e internet a través de la última tecnología de fibra óptica con equipo de trabajo calificado para satisfacer las necesidades y expectativas de nuestros clientes._x000D_
</t>
  </si>
  <si>
    <t xml:space="preserve">_x000D_
        _x000D_
            Tecnico Planta Interna_x000D_
        _x000D_
    </t>
  </si>
  <si>
    <t>https://pe.computrabajo.com/ofertas-de-trabajo/oferta-de-trabajo-de-tecnico-planta-interna-sede-lima-en-la-victoria-D0CA641B30D6B80B61373E686DCF3405#lc=ListOffers-Score3-14</t>
  </si>
  <si>
    <t>Empresa dedicada al rubro de las Telecomunicaciones se encuentra en búsqueda de Técnicos para el área de Planta Interna PINT en la Ciudad de LIMA._x000D_
_x000D_
- Ingeniero - Técnico en Telecomunicaciones, Electrónico, Redes o a fines._x000D_
- Experiencia más de 1 año en Redes y Telecomunicaciones._x000D_
- Conocimiento y experiencia en Configuración de equipos CISCO_x000D_
- Configuraciones a Nivel intermedio_x000D_
- Experiencia en descartes de fibra óptica // GPON // FTTH_x000D_
- Ejecucion de resolucion de Averias en Mantenimiento de planta interna._x000D_
_x000D_
- Salario acorde al mercado_x000D_
- Buen clima Laboral_x000D_
- Línea de Carrera y Oportunidad de crecimiento_x000D_
_x000D_
Requisitos:_x000D_
_x000D_
Educación mínima: Técnico_x000D_
1 año de experiencia_x000D_
Licencias de conducir: A-I - DESEABLE_x000D_
_x000D_
Beneficios:_x000D_
_x000D_
• Beneficios sociales planilla MYPE._x000D_
• Seguro vida ley_x000D_
• SCTR_x000D_
• Buen clima laboral_x000D_
• Salario acorde al mercado_x000D_
• Capacitación constante</t>
  </si>
  <si>
    <t>Educación mínima: Técnico, Menos de 1 año de experiencia, Edad: A partir de 20 años, Licencias de conducir: A-I, Disponibilidad de viajar: Si</t>
  </si>
  <si>
    <t>CYBERTEL TEGNOLOGIA Y SERVICIOS SRL</t>
  </si>
  <si>
    <t>Empresa del rubro de las telecomunicaciones , enfocados en los servicios integrales de enlaces de fibra óptica y microondas a nivel nacional, distribuyendo por todo el territorio personal técnico ingeniero altamente capacitado._x000D_
_x000D_
Siendo CBT Technology una empresa dedicada a brindar servicios de ingeniería de Redes y Telecomunicaciones, contamos con sedes en las 16 provincias entre ellas (Lima, Arequipa, Cusco, Chiclayo, Trujillo y Piura),_x000D_
_x000D_
¡Conectando personas! CYBERTEL_x000D_
...</t>
  </si>
  <si>
    <t xml:space="preserve">_x000D_
        _x000D_
            Técnico de redes Auditoría Lima, Arequipa o Iquitos (Loreto) Perú_x000D_
        _x000D_
    </t>
  </si>
  <si>
    <t>https://pe.computrabajo.com/ofertas-de-trabajo/oferta-de-trabajo-de-tecnico-de-redes-auditoria-lima-arequipa-o-iquitos-loreto-peru-en-san-isidro-9C0DBEC49B31CCB461373E686DCF3405#lc=ListOffers-Score3-15</t>
  </si>
  <si>
    <t>More digital. More human. More Minsait._x000D_
Somos una empresa líder global de tecnología y consultoría digital que conecta personas, tecnología y negocios para generar crecimiento, transformación e impacto positivo y sostenible._x000D_
Buscamos Técnico de redes-Auditoría con ganas de trabajar en nuestros equipos multidisciplinares._x000D_
¿Cuál es el reto que te proponemos?_x000D_
Estarás en contacto continuo con las novedades tecnológicas, impulsando la transformación digital._x000D_
Participarás en proyectos y desarrollos que tienen una alta visibilidad y que marcan la diferencia con soluciones disruptivas y especializadas para toda la cadena de valor._x000D_
¿Qué esperamos por tu parte?_x000D_
Técnico y/o Ingeniero Electricista, Electrónico, Redes, Sistemas. Egresados no estudiantes._x000D_
Tener Brevete A1 Indispensable_x000D_
1 año de experiencia laboral en soporte y mantenimiento se redes, telecomunicaciones, fibra óptica._x000D_
Experiencia en verificación y supervisión de los servicios prestados por el técnico._x000D_
Auditoria de la instalación y averías de redes y teleocmunicaciones_x000D_
Horario: Lunes a Sábado de 08:30am a 06:00 pm_x000D_
Modalidad de Trabajo Presencial en campo en Lima, Arequipa e Iquitos (Loreto) (puede ser en cualquiera de estas ciudades)_x000D_
Motivos por los que te encantará ser un Minsaiter:_x000D_
Modalidad de trabajo presencial en El Callao Perú._x000D_
Planilla desde el día 1_x000D_
Carrera profesional y acceso a plataforma de capacitación adaptada a tus necesidades y motivaciones._x000D_
EPS cubierta al 100%_x000D_
Beneficios corporativos_x000D_
Minsait, technology for a more human future!_x000D_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 xml:space="preserve">_x000D_
        _x000D_
            Técnico de Redes e Interconexión_x000D_
        _x000D_
    </t>
  </si>
  <si>
    <t>https://pe.computrabajo.com/ofertas-de-trabajo/oferta-de-trabajo-de-tecnico-de-redes-e-interconexion-en-surquillo-65692F45F864148361373E686DCF3405#lc=ListOffers-Score3-16</t>
  </si>
  <si>
    <t>* Administración y mantenimiento de servidores para servicios ISP: DNS, DHCP._x000D_
_x000D_
* configuración de equipos de red: router, switches, ONU, OLTs._x000D_
_x000D_
* Configuración y optimización de redes GPON, FTTH y Wireless._x000D_
_x000D_
* Monitoreo y mantenimiento de la red para garantizar un servicio estable._x000D_
_x000D_
* Diagnóstico y solución de fallas en la red, incluyendo latencia, pérdida de paquetes y congestión._x000D_
_x000D_
* Implementación y administración de BGP, OSPF, MPLS y otras tecnologías de enrutamiento dinámico._x000D_
_x000D_
* Gestión y optimización de IPv4/IPv6 y direccionamiento IP._x000D_
_x000D_
* Configuración de VLANs, QoS, Firewall, VPN y seguridad en redes._x000D_
_x000D_
* Soporte técnico a clientes, corporativos y estado._x000D_
_x000D_
_x000D_
* Requisitos_x000D_
_x000D_
* Técnico o Ingeniero en Telecomunicaciones, Redes o afines._x000D_
_x000D_
* Experiencia mínima de 1 a 3 años en redes de telecomunicaciones o ISP._x000D_
_x000D_
* Conocimiento en infraestructura de ISP, gestión de tráfico y optimización de ancho de banda._x000D_
_x000D_
* Manejo de equipos y plataformas: Mikrotik, Ubiquiti, Cisco, Huawei, Juniper._x000D_
_x000D_
* Experiencia en herramientas de monitoreo: Zabbix, PRTG._x000D_
_x000D_
* Capacidad para resolver problemas y trabajar en equipo._x000D_
_x000D_
Tipo de puesto: Tiempo completo_x000D_
_x000D_
Enviar Pretensiones Salariales</t>
  </si>
  <si>
    <t>Educación mínima: Universitario, 3 años de experiencia, Idiomas: Español</t>
  </si>
  <si>
    <t>FRAVATEL</t>
  </si>
  <si>
    <t xml:space="preserve">_x000D_
        _x000D_
            Supervisor de Campo Chimbote_x000D_
        _x000D_
    </t>
  </si>
  <si>
    <t>https://pe.computrabajo.com/ofertas-de-trabajo/oferta-de-trabajo-de-supervisor-de-campo-chimbote-en-chimbote-E3120F4FBA96607961373E686DCF3405#lc=ListOffers-Score3-17</t>
  </si>
  <si>
    <t>More digital. More human. More Minsait._x000D_
Somos una empresa líder global de tecnología y consultoría digital que conecta personas, tecnología y negocios para generar crecimiento, transformación e impacto positivo y sostenible._x000D_
Buscamos Supervisor de Campo Chimbote-Telecomunicaciones con ganas de trabajar en nuestros equipos multidisciplinares._x000D_
¿Cuál es el reto que te proponemos?_x000D_
Estarás en contacto continuo con las novedades tecnológicas, impulsando la transformación digital._x000D_
Participarás en proyectos y desarrollos que tienen una alta visibilidad y que marcan la diferencia con soluciones disruptivas y especializadas para toda la cadena de valor._x000D_
¿Qué esperamos por tu parte?_x000D_
Formación Académica:_x000D_
Tecnico y/o Ingeniero Electronico, Sistemas, Telecomunicaciones, Redes, Industrial, Administracion y/o carreras afines._x000D_
Contar con conocimientos en Sistemas de Telecomunicaciones para operadores_x000D_
Conocimientos de redes de telco de planta externa, planta interna_x000D_
Conocimientos en manejo de recursos de campo_x000D_
Contar con Brevete A1._x000D_
Experiencia mínima de 3 años en Supervisión de CAMPO (Deseable)._x000D_
Capacitación:_x000D_
Certificaciones y conocimiento dependiendo de las tecnologías de acceso de última milla que instalarán (fibra, microondas)._x000D_
Certificación Huawei (HCNA, HCNP) requerido, Certificación Juniper (JNCIA y JNCIS)1 Costos (Deseable)._x000D_
Deseable especialidad en Electrónica (Deseable)._x000D_
Conocimientos en Redes._x000D_
Conocimiento en CCNA o certificación vigente ._x000D_
Funciones:_x000D_
Supervisión de contratistas en el despliegue de infraestructura de telecomunicaciones_x000D_
Cableado estructurado (indispensable)_x000D_
Elaboración de presupuestos, cronogramas, histogramas, lista de equipos, organigramas, planes de ejecución, APU y entre otros_x000D_
Elaborar informes en base planos y especificaciones técnicas emitida por el cliente._x000D_
Informes de gestión de ingresos por presupuestos._x000D_
Generación de Informes Técnicos de los trabajos realizados._x000D_
Elaboración de Reportes fotográficos de las actividades y elementos de planta._x000D_
Motivos por los que te encantará ser un Minsaiter:_x000D_
Planilla desde el día 1_x000D_
Carrera profesional y acceso a plataforma de capacitación adaptada a tus necesidades y motivaciones._x000D_
EPS cubierta al 100%_x000D_
Beneficios corporativos_x000D_
Modalidad 100% presencial Chimbote-Lunes a Sabado 48 hrs semanales_x000D_
Minsait, technology for a more human future!_x000D_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https://pe.computrabajo.com/ofertas-de-trabajo/oferta-de-trabajo-de-ingeniero-en-data-center-servidores-y-redes-en-jesus-maria-574B9E3705812B9061373E686DCF3405#lc=ListOffers-Score3-18</t>
  </si>
  <si>
    <t xml:space="preserve">_x000D_
        _x000D_
            Ingeniero de Infraestructura TI  / Tacna_x000D_
        _x000D_
    </t>
  </si>
  <si>
    <t>https://pe.computrabajo.com/ofertas-de-trabajo/oferta-de-trabajo-de-ingeniero-de-infraestructura-ti--tacna-en-lima-576B1A997BD7C2AF61373E686DCF3405#lc=ListOffers-Score3-19</t>
  </si>
  <si>
    <t>Importante empresa del sector se encuentra en busqueda de un Ingeniero de Infraestructura TI para Tacna._x000D_
Misión del Puesto:_x000D_
El Ingeniero de Infraestructura TI tiene como misión brindar soporte en la instalación, configuración y mantenimiento de la infraestructura tecnológica, asegurando que servidores, redes, servicios, nube y accesos a recursos informáticos funcionen de manera eficiente._x000D_
Requisitos:_x000D_
Educación: Técnico completo o Ingeniero en Electrónica, Telecomunicaciones, Telemática, Sistemas, Informática o afines._x000D_
Conocimientos:_x000D_
Tecnologías:_x000D_
Sistemas Operativos (Windows Server / LINUX)  Avanzado_x000D_
Docker  Avanzado_x000D_
Networking  Avanzado_x000D_
Servicios de Red  Avanzado_x000D_
Sistemas de Monitoreo  Avanzado_x000D_
Virtualización  Avanzado_x000D_
Nube pública (Google Workspace, AWS, Azure)  Intermedio_x000D_
Funciones:_x000D_
Gestionar la instalación, configuración y mantenimiento de servidores, sistemas en la nube, redes y servicios._x000D_
Brindar soporte técnico a los colaboradores del área administrativa._x000D_
Documentar los procesos y procedimientos utilizando los formatos designados._x000D_
Analizar las necesidades empresariales y proponer soluciones tecnológicas efectivas._x000D_
Trabajar con equipos de TI y otras áreas para ofrecer soluciones ajustadas a las necesidades del negocio._x000D_
Te ofrecemos la oportunidad de crecer en un entorno dinámico y desafiante. Si eres un profesional con pasión por la tecnología y quieres hacer una diferencia, ¡te estamos esperando!_x000D_
¡Postúlate ahora!</t>
  </si>
  <si>
    <t>https://pe.computrabajo.com/ofertas-de-trabajo/oferta-de-trabajo-de-ingeniero-preventa-ti-ciberseguridad-trabajo-remoto-en-lima-F823E0842A94ABA461373E686DCF3405#lc=ListOffers-Score4-0</t>
  </si>
  <si>
    <t>Ingeniero/a en Ciberseguridad</t>
  </si>
  <si>
    <t>https://pe.computrabajo.com/ofertas-de-trabajo/oferta-de-trabajo-de-ingeniero-preventa-ti-ciberseguridad-trabajo-remoto-en-lima-72F138FB5E71185861373E686DCF3405#lc=ListOffers-Score4-1</t>
  </si>
  <si>
    <t>https://pe.computrabajo.com/ofertas-de-trabajo/oferta-de-trabajo-de-ingeniero-en-data-center-servidores-y-redes-en-jesus-maria-574B9E3705812B9061373E686DCF3405#lc=ListOffers-Score3-2</t>
  </si>
  <si>
    <t>https://pe.computrabajo.com/ofertas-de-trabajo/oferta-de-trabajo-de-trabajo-desde-casa-security-engineer-ref-0069-en-huancayo-8D1CE5F67F75ECCE61373E686DCF3405#lc=ListOffers-Score3-3</t>
  </si>
  <si>
    <t xml:space="preserve">_x000D_
        _x000D_
            Ingeniero De Control Y Scada_x000D_
        _x000D_
    </t>
  </si>
  <si>
    <t>https://pe.computrabajo.com/ofertas-de-trabajo/oferta-de-trabajo-de-ingeniero-de-control-y-scada-en-huancayo-B096A6076466A51161373E686DCF3405#lc=ListOffers-Score3-4</t>
  </si>
  <si>
    <t>Perfil: Ingeniero de Control y SCADA caracterizado por una combinación de habilidades técnicas, conocimientos especializados y competencias personales._x000D_
_x000D_
1.Formación Académica_x000D_
• Título Universitario: Ingeniería Electrónica, Eléctrica, Mecatrónica, Automatización o afines._x000D_
• Certificaciones Relevantes:_x000D_
o Certificaciones en SCADA (por ejemplo, Wonderware, Ignition, o Citect)._x000D_
o Certificaciones en PLC (Siemens, Rockwell, etc.)._x000D_
o Certificaciones en ciberseguridad industrial (por ejemplo,1 ISA/IEC 62443)._x000D_
_x000D_
2. Experiencia_x000D_
• Experiencia Profesional: De 5 a 8 años en sistemas de automatización, preferentemente en el sector energético o hidroeléctrico._x000D_
• Proyectos Realizados: Participación en diseño, puesta en marcha o mantenimiento de sistemas SCADA o de control en plantas hidroeléctricas._x000D_
_x000D_
3. Conocimientos Técnicos_x000D_
• Control y Automatización Industrial: Diseño, implementación y mantenimiento de sistemas de control para procesos industriales, especialmente en centrales hidroeléctricas._x000D_
• SCADA (Supervisión, Control y Adquisición de Datos): Experiencia en sistemas SCADA para supervisar y controlar procesos en tiempo real. Conocimiento de software como: Siemens WinCC, GE iFIX,Schneider EcoStruxure, ABB Symphony Plus , similares._x000D_
• Protocolos de Comunicación Industrial: Familiaridad con protocolos como Modbus, IEC 60870, IEC 61850, OPC UA, Profibus, y Ethernet/IP._x000D_
• Instrumentación: Selección, instalación y calibración de sensores y actuadores utilizados en centrales hidroeléctricas (caudalímetros, nivel, presión, temperatura, etc.)._x000D_
• Sistemas de Protección Eléctrica: Conocimiento de equipos y sistemas de protección asociados con generadores, transformadores y líneas de transmisión._x000D_
• Manejo de Energía y Generación Eléctrica: Entendimiento de la generación eléctrica y la operación de turbinas hidráulicas, generadores y sistemas auxiliares._x000D_
• Ciberseguridad Industrial: Principios de protección de sistemas SCADA frente a ataques cibernéticos._x000D_
_x000D_
4. Competencias Técnicas_x000D_
• Programación de PLC y DCS: Experiencia con marcas como Siemens (STEP 7/TIA Portal), ABB, Allen-Bradley, o Schneider._x000D_
• Modelado y Simulación: Uso de herramientas como MATLAB/Simulink para modelar sistemas de control._x000D_
• Diagnóstico y Solución de Problemas: Capacidad para analizar y solucionar fallas en sistemas de control, comunicaciones y SCADA._x000D_
• Integración de Sistemas: Capacidad de integrar diferentes sistemas (PLC, HMI, SCADA, redes, etc.) para lograr una operación coordinada._x000D_
_x000D_
5. Competencias Personales_x000D_
• Trabajo en Equipo: Colaboración con equipos multidisciplinarios de operación, mantenimiento y planificación._x000D_
• Toma de Decisiones Bajo Presión: Capacidad para tomar decisiones rápidas en situaciones críticas, como emergencias o fallos en el sistema._x000D_
• Orientación a Resultados: Enfoque en la optimización de procesos y la mejora continua de los sistemas._x000D_
• Habilidad de Comunicación: Explicación clara de problemas técnicos a diferentes audiencias, incluidos operadores, gerentes y equipos de TI._x000D_
• Aprendizaje Continuo: Mantenerse actualizado en nuevas tecnologías de control y automatización._x000D_
_x000D_
6. Herramientas y Tecnologías_x000D_
• Software de Diseño y Análisis: AutoCAD, EPLAN para diagramas eléctricos._x000D_
• Redes Industriales: Configuración y mantenimiento de redes industriales basadas en fibra óptica, Ethernet y protocolos específicos del sector._x000D_
• Supervisión y Mantenimiento: Sistemas de gestión de mantenimiento (CMMS)._x000D_
_x000D_
NOTA: Considerar en su CV el número de celular actualizado .</t>
  </si>
  <si>
    <t>https://pe.computrabajo.com/ofertas-de-trabajo/oferta-de-trabajo-de-trabajo-desde-casa-security-engineer-ref-0069-en-huancan-E68E9E22B05FAC6A61373E686DCF3405#lc=ListOffers-Score3-5</t>
  </si>
  <si>
    <t>https://pe.computrabajo.com/ofertas-de-trabajo/oferta-de-trabajo-de-trabajo-desde-casa-security-engineer-ref-0069-en-lima-AE71894CFAAD271661373E686DCF3405#lc=ListOffers-Score3-6</t>
  </si>
  <si>
    <t>https://pe.computrabajo.com/ofertas-de-trabajo/oferta-de-trabajo-de-trabajo-desde-casa-security-engineer-ref-0069-en-cusco-99B4DBE9E899EE5861373E686DCF3405#lc=ListOffers-Score3-7</t>
  </si>
  <si>
    <t>https://pe.computrabajo.com/ofertas-de-trabajo/oferta-de-trabajo-de-trabajo-desde-casa-security-engineer-ref-0069-en-chimbote-C13F3234A83AF35D61373E686DCF3405#lc=ListOffers-Score3-8</t>
  </si>
  <si>
    <t>https://pe.computrabajo.com/ofertas-de-trabajo/oferta-de-trabajo-de-se-requiere-01-tecnico-en-sistemas-y-computacion-con-experencia-minima-de-02-anos-en-el-cargo-en-chorrillos-947D55280BB9BF9661373E686DCF3405#lc=ListOffers-Score3-9</t>
  </si>
  <si>
    <t xml:space="preserve">_x000D_
        _x000D_
            ingeniero telecomunicaciones_x000D_
        _x000D_
    </t>
  </si>
  <si>
    <t>https://pe.computrabajo.com/ofertas-de-trabajo/oferta-de-trabajo-de-ingeniero-telecomunicaciones-con-conocimiento-bms-en-comas-9051BDC7E153FE2461373E686DCF3405#lc=ListOffers-Score0-10</t>
  </si>
  <si>
    <t>Se solicita personal instalador para programación y configuración BMS, en la plataforma NIAGARA(Protocologo NIAGARA I-DSTECH- CONTROL-BMS),_x000D_
Conocimiento BMS al servidor._x000D_
_x000D_
FUNCIONES:_x000D_
*Acompañar al equipo comercial en reuniones con clientes, presentando y sustentando propuestas técnicas._x000D_
*Elaborar, presentar y validar ofertas técnicas y de productos para clientes finales, asegurando el cumplimiento de los requisitos establecidos en RFPs y TDRs._x000D_
*Manejar dispositivos de interconexión en redes LAN, asegurando la eficiencia en los sistemas de redes_x000D_
*Otras tareas relacionadas con el puesto_x000D_
_x000D_
REQUISITOS:_x000D_
*Tecnico o Ingeniería de Telecomunicaciones, Electrónica, Informática o Redes._x000D_
*Experiencia en sistema de control BMS ( indispensable)_x000D_
*Certificaciones en Palo Alto Networks y Fortinet (opcional )._x000D_
*Conocimientos avanzados en networking, protocolos de red y ciberseguridad._x000D_
*Experiencia con infraestructura de CCTV, networking, fibra óptica (FFOO) y CATV._x000D_
*Experiencia en la administración de infraestructura (servidores, redes, almacenamiento)._x000D_
*Certificaciones adicionales en marcas de telecomunicaciones y data center serán valoradas._x000D_
_x000D_
HORARIO:_x000D_
L a V - 8am a 5.30pm_x000D_
S - 8am a 1.30pm_x000D_
PLANILLA: Regimen Microempresa_x000D_
INDICAR PRETENCIONES SALARIALES</t>
  </si>
  <si>
    <t>GLOBAL GRUPN</t>
  </si>
  <si>
    <t xml:space="preserve">SOMOS UNA EMPRESA DEDICADA AL SERVICIO DE INSTALACION DE SISTEMAS CONTRA INCENDIO_x000D_
CON MAS DE 10 AÑOS DE EXPERIENCIA EN EL MERCADO NACIONAL. ACTUALMENTE VENIMOS REALIZANDO PROYECTOS GRANDES Y A DEDICARNOS A LA VENTA DE LOS SUMINISTROS DE NUESTRO RUBRO_x000D_
</t>
  </si>
  <si>
    <t xml:space="preserve">_x000D_
        _x000D_
            Inside Sales / Technical Leader_x000D_
        _x000D_
    </t>
  </si>
  <si>
    <t>https://pe.computrabajo.com/ofertas-de-trabajo/oferta-de-trabajo-de-inside-sales-technical-leader-tecnico-o-ingeniero-en-telecomunicaciones-en-san-miguel-C3B61CC52347838961373E686DCF3405#lc=ListOffers-Score0-11</t>
  </si>
  <si>
    <t>Buscamos tu talento_x000D_
Inside Sales / Technical Leader_x000D_
Somos una empresa dedicada a la comercialización de soluciones de tecnología, ofreciendo acompañamiento en el proceso de venta de nuestros clientes_x000D_
Formación académica y experiencia:_x000D_
Buscamos Técnico en ingeniería de telecomunicaciones, electrónico y/o afines para trabajar en el sector tecnológico, atendiendo oportunidades b2b, con inglés intermedio o avanzado preferible, buen manejo de ofimáticas. Personalidad dinámica, creativa, proactiva y con alta orientación a los resultados, excelentes habilidades de comunicación, gran capacidad de análisis y resolución de problemas, capacidad para trabajar en un ambiente colaborativo e interfuncional._x000D_
Funciones_x000D_
 Actualizacion permanente de la información referente a producto, manteniendo relaciones con fábricas y proveedores._x000D_
 Levantamiento de los documentos referentes al CRM para la creación y cierre de oportunidades._x000D_
 Hacer seguimiento de los clientes que se encuentren en estado de preventa._x000D_
 Proponer mejoras en el diseño de soluciones para satisfacer las necesidades del cliente._x000D_
 Generar oportunidades de negocios para la empresa dentro de los parámetros fijados por el Channel Manager._x000D_
 Realizar presentaciones de la Empresa y del portafolio de productos y servicios_x000D_
 Generar los requerimientos de servicios de instalación y soporte al área encargada._x000D_
 Hacer seguimiento a la entrega y puesta en marcha de la solución dimensionada por el equipo de Ingeniería._x000D_
 Participar activamente en los comités de ventas, con la información veraz y precisa de cada uno de los clientes que se encuentre trabajando, para informar al director comercial del estado de cada oportunidad de negocio de una forma real y detallada._x000D_
 Efectuar labores de seguimiento a las propuestas económicas, resultados parciales de pruebas de concepto implementadas según el proceso de servicio._x000D_
 Capacitarse periódicamente en los productos de los fabricantes._x000D_
 Implementación y administración de plataformas de ciberseguridad y redes._x000D_
 Planeación de actividades asociadas a la puesta en producción de las plataformas implementadas._x000D_
 Apoyar la implementación y mantenimiento de las normas a las que se encuentre acogida la compañía._x000D_
Modalidad: Remoto_x000D_
Horario de trabajo: Lunes a Viernes de 8 a 6 pm_x000D_
Remuneración salarial: Entre S/ 1.800 a S/ 2.600 Según experiencia + beneficios extralegales_x000D_
Tipo de contrato: Termino Indefinido con tres meses de periodo de prueba</t>
  </si>
  <si>
    <t>Educación mínima: Técnico, 2 años de experiencia, Idiomas: Inglés, Edad: entre 24 y 50 años, Conocimientos: Atención al cliente, Tecnología de la información, Trabajo en equipo</t>
  </si>
  <si>
    <t>MEGADVANTAGE TECH SERVICES SAC</t>
  </si>
  <si>
    <t xml:space="preserve">_x000D_
        _x000D_
            Técnico de Operaciones_x000D_
        _x000D_
    </t>
  </si>
  <si>
    <t>https://pe.computrabajo.com/ofertas-de-trabajo/oferta-de-trabajo-de-tecnico-de-operaciones-tecnico-titulado-o-ing-en-electrico-electronica-en-ate-9ED1306A79BB20DF61373E686DCF3405#lc=ListOffers-Score0-0</t>
  </si>
  <si>
    <t>• Descripción de Tareas:_x000D_
Técnico responsable de asegurar la continuidad operativa a través de inspecciones, mantenimientos preventivos y correctivos a sistema de control; para el registro de información que utiliza dispositivos RFID, registradores de volumen, temperatura (IOT) y que replican la información a nube (Cloud Computing), con tecnología M2M (Machine to Machine)._x000D_
_x000D_
• Educación:_x000D_
- Técnico Titulado en Electricidad, Electrónica o Egresado en Ingeniería Eléctrica, Electrónica (Documentado)._x000D_
- Manejar un lenguaje de Programación (Documentado)._x000D_
- Microsoft Office (Nivel Intermedio - Documentado)._x000D_
- Experiencia y sólidos conocimientos en informática, redes y comunicaciones con proyectos ejecutados._x000D_
- Conocimientos en electricidad básica, lectura e interpretación de planos (según DIN, ANSI o IEC) (Nivel Intermedio - Documentado).</t>
  </si>
  <si>
    <t>Educación mínima: Técnico, 2 años de experiencia, Idiomas: Inglés, Edad: entre 25 y 35 años, Conocimientos: Adaptación al cambio, Atención al cliente, Capacidad de decisión, Gestión de las emociones, Organización, Trabajo en equipo, Disponibilidad de viajar: Si</t>
  </si>
  <si>
    <t>LETMAN</t>
  </si>
  <si>
    <t xml:space="preserve">EMPRESA ESPECIALIZADA EN BRINDAR SOLUCIONES INNOVADORAS PARA LA INDUSTRIA, UTILIZANDO SISTEMAS Y EQUIPOS TECNOLOGICOS PARA AÑADIR VALOR A NUESTROS CLIENTES._x000D_
</t>
  </si>
  <si>
    <t>Especialista en IoT</t>
  </si>
  <si>
    <t>https://pe.computrabajo.com/ofertas-de-trabajo/oferta-de-trabajo-de-docente-ing-de-software-con-inteligencia-artificial-ing-de-software-con-inteligencia-artificial-ing-de-software-con-inteligencia-artificial-piura-en-piura-9D1D9D11455609DC61373E686DCF3405#lc=ListOffers-Score4-0</t>
  </si>
  <si>
    <t>Ingeniero/a en Inteligencia Artificial</t>
  </si>
  <si>
    <t>https://pe.computrabajo.com/ofertas-de-trabajo/oferta-de-trabajo-de-ingeniero-de-desarrollo-digital-senior-en-callao-55D1026935E49C9561373E686DCF3405#lc=ListOffers-Score3-1</t>
  </si>
  <si>
    <t xml:space="preserve">_x000D_
        _x000D_
            Docentes de Ingeniería Electrónica/ Tiempo Parcial/ Sede Los Olivos_x000D_
        _x000D_
    </t>
  </si>
  <si>
    <t>https://pe.computrabajo.com/ofertas-de-trabajo/oferta-de-trabajo-de-docentes-de-ingenieria-electronica-tiempo-parcial-sede-los-olivos-en-los-olivos-AE0344957FD0B28961373E686DCF3405#lc=ListOffers-Score0-2</t>
  </si>
  <si>
    <t>NUESTRA OFERTA TE PROPONE IMPACTAR E INSPIRAR A LOS FUTUROS PROFESIONALES DEL PAIS. La UPN cuenta con más de 100 mil estudiantes, te invitamos a formar parte del cambio y sumarte a nuestra comunidad docente._x000D_
_x000D_
DOCENTES TIEMPO PARCIAL - FACULTAD INGENIERIA - LIMA - 2025 I - PRESENCIAL_x000D_
Cursos a dictar:_x000D_
-Circuitos Eléctricos_x000D_
-Procesamiento de Señales_x000D_
-Variables Complejas y Transformadas_x000D_
-Inteligencia Artificial y Sistemas Expertos_x000D_
-Dispositivos y Circuitos Electrónicos_x000D_
_x000D_
Tus funciones estarán relacionadas a transmitir tus conocimientos y experiencia, entre ellas están:_x000D_
- Cumplir con una jornada a tiempo parcial._x000D_
- Diseñar y elaborar el sílabo y material de clases para las sesiones de aprendizaje, elaborar y calificar exámenes para cada unidad de aprendizaje._x000D_
- Asegurar el proceso de enseñanza-aprendizaje para que los estudiantes alcancen los logros académicos de sus cursos._x000D_
- Realizar actividades académicas programadas por el jefe inmediato y cualquier otra labor inherente a su condición de docente universitario._x000D_
_x000D_
Nuestro sistema de calidad requiere que cuentes con los siguientes requisitos:_x000D_
- Titulado y colegiado de Ingeniería Electrónica o Ingeniería de Telecomunicaciones registrado en SUNEDU._x000D_
- Tener un MBA o Maestría registrado en SUNEDU._x000D_
- Experiencia laboral relevante de alrededor de 3 años (relacionado al curso a dictar)_x000D_
- Experiencia docente previa en instituciones de educación superior (deseable)._x000D_
- Trabajar bajo modalidad presencial en la sede UPN Los Olivos o Breña._x000D_
_x000D_
Desde nuestra gestión docente potenciaremos tus habilidades para que puedas crecer con nosotros, por ello te brindaremos:_x000D_
-Formación en metodologías educativas y acompañamiento permanente para profesionales que deseen formarse como docentes._x000D_
-Capacitaciones técnicas y en herramientas digitales._x000D_
-Actividades de investigación y colaboración internacional._x000D_
_x000D_
*Por favor, anexar su CV al momento de realizar su postulación. ¡Muchas gracias!_x000D_
En función a tu desempeño, puedes acceder a nuestra línea de carrera</t>
  </si>
  <si>
    <t>Universidad Privada del Norte S.A.C.</t>
  </si>
  <si>
    <t xml:space="preserve">Somos una institución reconocida por su prestigio académico y excelencia organizacional, que ofrece carreras innovadoras cuyos profesionales se desempeñan exitosamente en un entorno global contribuyendo al desarrollo social y económico del país._x000D_
</t>
  </si>
  <si>
    <t xml:space="preserve">_x000D_
        _x000D_
            Únete a nuestro equipo ganador, Trade sandder_x000D_
        _x000D_
    </t>
  </si>
  <si>
    <t>https://pe.computrabajo.com/ofertas-de-trabajo/oferta-de-trabajo-de-unete-a-nuestro-equipo-ganador-trade-sandder-buscamos-un-jefe-de-marketing-en-cerro-colorado-7045AFA81D574EDB61373E686DCF3405#lc=ListOffers-Score0-3</t>
  </si>
  <si>
    <t>- Analizar el mercado para definir la estrategia de marketing de la organización. Gestionar indicadores y datos estadísticos del mercado._x000D_
- Analizar el rendimiento de la marca y negocio, para proponer y determinar planes de acción._x000D_
- Elaborar y desarrollar el Plan de Marca (estrategia y actividades) en a corto y mediano plazo, a partir de la información del mercado._x000D_
- Elaborar el Plan anual de marketing para lograr los objetivos de la empresa._x000D_
- Elaborar el presupuesto de marketing alineado con los objetivos comerciales y estratégicos de la empresa._x000D_
- Informar a la Alta Dirección el comportamiento del mercado y asegurar el posicionamiento de la marca de acuerdo a la estrategia comercial de la empresa._x000D_
- Diseñar y ejecutar campañas de Marketing de acuerdo a la estrategia comercial de la empresa._x000D_
- Coordinar con la agencia de marketing la implementación de las campañas, así como también gestionar el material publicitario y la medición de los resultados de las campañas._x000D_
- Crear, establecer, coordinar y hacer seguimiento a campañas._x000D_
- Conocimiento en marketing digital y medios._x000D_
- Conocimiento en desarrollo de estrategias y campañas de marketing._x000D_
- Conocimiento en redes sociales y marketing de contenidos._x000D_
- Conocimiento en herramientas de inteligencia artificial_x000D_
- Conocimiento en relaciones públicas e imagen corporativa._x000D_
- Experiencia de 03 años en el sector comercial, empresas de Retail o textil._x000D_
- Manejo de personal, tolerancia al trabajo bajo presión._x000D_
- Conocimiento en contrataciones con el estado, licitaciones._x000D_
- Disponibilidad para viajar a ferias, desfiles de moda._x000D_
-Proactivo, creativo, con gran tendencia a los detalles, crítica y de negociación.</t>
  </si>
  <si>
    <t>Educación mínima: Universitario, 3 años de experiencia, Idiomas: Inglés, Edad: entre 30 y 40 años, Conocimientos: Gestión de equipos, Gestión del Tiempo, Orientación al logro, Planificación estratégica, Trabajo en equipo, Asesoría comercial, Licencias de conducir: A-I, Disponibilidad de viajar: Si</t>
  </si>
  <si>
    <t>INGENIERIA INDUSTRIAL DEL CALZADO S.A.C.</t>
  </si>
  <si>
    <t xml:space="preserve">Empresa Industrial con más de 28 años en el mercado Arequipeño en el rubro de producción de calzado, con visión de expansión de ser los mejores exportadores GRUPO TRADE SANDDER, ofrece su productos con una alto control de calidad._x000D_
</t>
  </si>
  <si>
    <t>https://pe.computrabajo.com/ofertas-de-trabajo/oferta-de-trabajo-de-ingeniero-de-desarrollo-digital-senior-en-callao-55D1026935E49C9561373E686DCF3405#lc=ListOffers-Score3-0</t>
  </si>
  <si>
    <t>Especialista en Machine Learning</t>
  </si>
  <si>
    <t xml:space="preserve">_x000D_
        _x000D_
            Especialista en Ingeniería de Datos_x000D_
        _x000D_
    </t>
  </si>
  <si>
    <t>https://pe.computrabajo.com/ofertas-de-trabajo/oferta-de-trabajo-de-especialista-en-ingenieria-de-datos-sede-lima-en-chorrillos-905AD884DFBDBA6261373E686DCF3405#lc=ListOffers-Score3-1</t>
  </si>
  <si>
    <t>La Calera, empresa peruana de comercializadora de huevos nos encontramos en la búsqueda del mejor talento para el puesto de ESPECIALISTA EN INGENIERÍA DE DATOS, para nuestra SEDE EN LIMA._x000D_
REQUISITOS:_x000D_
Bachiller en Ingeniería de Sistemas, Ingeniería de Software e Ingeniería empresarial._x000D_
Manejo del idioma inglés: Nivel técnico_x000D_
Manejo de Excel: Nivel Avanzado_x000D_
Manejo de Herramientas como: Power Bi nivel avanzado, SQL Avanzado, Python intermedio, Azure avanzado (Blob Storage, Data Fabric), Microsoft Purview, Metodología (DAMA - Data Quality), SAP usuario avanzado, Azure OpenAI (Avanzado) y Azure Machine Learning (Avanzado)._x000D_
Especialización en Business Intelligence y/o Ingeniería de Datos._x000D_
Experiencia mínima de 2 años Data Engineer y/o Especialista en Ingeniería de Datos. FUNCIONES:_x000D_
Diseñar e implementar arquitecturas de datos escalables basadas en el modelo medallion y esquemas de datos estrella, optimizando el rendimiento y la escalabilidad en entornos cloud como Azure Data Lake y Onlake de Microsoft Fabric._x000D_
Extraer y transformar datos desde SAP S4/HANA y otras fuentes no SAP S4/HANA, como MySQL, MariaDB, SQL Server y conexiones a través de APIs, asegurando la integración eficiente de datos estructurados y no estructurados._x000D_
Diseñar, implementar y optimizar pipelines de datos (ETL) y procesos MLOps utilizando herramientas avanzadas como Python, SQL y Azure Data Factory, garantizando la calidad y disponibilidad de los datos para la toma de decisiones._x000D_
Automatizar y ejecutar la integración de sistemas mediante la implementación de modelos de datos confiables, asegurando rendimiento, seguridad y eficiencia en plataformas cloud, con énfasis en la protección de los datos._x000D_
Garantizar la seguridad y disponibilidad de los datos mediante controles de acceso, monitoreo continuo y cumplimiento normativo._x000D_
Documentar y gestionar flujos de datos y diccionarios de campos con un enfoque transversal basado en las mejores prácticas de DAMA, facilitando su comprensión técnica y funcional para los equipos involucrados._x000D_
Fomentar la alfabetización y gobernanza de datos mediante herramientas como Power BI y Microsoft Purview, asegurando calidad, trazabilidad y comprensión de la información._x000D_
_x000D_
BENEFICIOS:_x000D_
- Salario competitivo._x000D_
- Ingreso a planilla._x000D_
- Alimentación cubierta al 100%._x000D_
- Bono de movilidad._x000D_
- Beneficios corporativos._x000D_
- Agradable clima laboral_x000D_
- Capacitaciones constantes._x000D_
- Oportunidad de línea de carrera.</t>
  </si>
  <si>
    <t xml:space="preserve">_x000D_
        _x000D_
            Jefe de organización y métodos_x000D_
        _x000D_
    </t>
  </si>
  <si>
    <t>https://pe.computrabajo.com/ofertas-de-trabajo/oferta-de-trabajo-de-jefe-de-organizacion-y-metodos-proyecto-olmos-en-olmos-516F4EF0AEE0A30E61373E686DCF3405#lc=ListOffers-Score4-0</t>
  </si>
  <si>
    <t>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 abasteciendo a nuestros clientes en mercados globales, tales como Estados Unidos, Canadá, Europa, Reino Unido, China y otros países de Asia, América Central y del Sur. _x000D_
Brindamos oportunidades de empleo sostenibles y actualmente nos encontramos en búsqueda del mejor talento  para cubrir esta posición: _x000D_
Jefe de organización y métodos_x000D_
Funciones:_x000D_
Gestionar, elaborar y mantener actualizados los manuales de procedimientos, políticas y demás documentos relacionados con los distintos procesos de la organización, con el fin de garantizar la estandarización, eficiencia operativa, cumplimiento normativo y la mejora continua dentro de la empresa._x000D_
Identificar y analizar de manera continua los procesos clave de la compañía; con el fin de evaluar su eficiencia y efectividad para proponer mejoras que optimicen la operación y reduzcan costos._x000D_
Coordinar con los responsables de cada área la implementación de mejoras en los procesos, asegurando su correcta ejecución y cumplimiento._x000D_
Garantizar una estrategia de comunicación efectiva y el uso de modelos adecuados para la difusión y adopción de procesos dentro de la organización._x000D_
Diseñar y actualizar los Manuales de Funciones de cada área, garantizando una clara definición de roles y responsabilidades._x000D_
Establecer en conjunto con las Jefaturas y/o Gerencias, los indicadores clave de rendimiento (KPIs); asegurando la ejecución y permitan medir la eficiencia y efectividad de los procesos._x000D_
Liderar y gestionar el Comité de organización y métodos; con el fin de impulsar la revisión, análisis y optimización de procedimientos, normativas y flujos de trabajo dentro de la compañía._x000D_
Dirigir los controles internos para garantizar la continuidad, cumplimiento y mejoras en los procedimientos implementados._x000D_
Ejecutar e implementar mejoras, liderando su despliegue en coordinación con las áreas involucradas, asegurando que los empleados comprendan y adopten los cambios de manera efectiva._x000D_
Facilitar la gestión del cambio organizacional con el soporte del departamento de gestión humana; con el fin de minimizar resistencias e impulsando una transición fluida, incluyendo formación y capacitación según sea necesario._x000D_
Requisitos:_x000D_
Bachiller en Administración, Ingeniería Industrial, Sistemas o carreras afines._x000D_
Contar con 6 años de experiencia en el mercado laboral y 3 años en posiciones similares._x000D_
Manejo de excel, power BI y Bizagi Modeler / ARIS / Vision a nivel avanzado._x000D_
Conocimientos en Sistemas integrados de gestión, Indicadores de gestión, Balance Score Card, metodologías ágiles, automatización y cumplimiento normativo_x000D_
Disponibilidad para residir en campamento en Olmos.</t>
  </si>
  <si>
    <t>Gerente de Proyectos de TI</t>
  </si>
  <si>
    <t xml:space="preserve">_x000D_
        _x000D_
            Supervisor de proyecto_x000D_
        _x000D_
    </t>
  </si>
  <si>
    <t>https://pe.computrabajo.com/ofertas-de-trabajo/oferta-de-trabajo-de-supervisor-de-proyecto-empresa-lider-en-refrigeracion-industrial-en-ate-CEA1C347AEC723DE61373E686DCF3405#lc=ListOffers-Score4-1</t>
  </si>
  <si>
    <t>Importante empresa, líder en su rubro, requiere contratar a 01 Ingeniero para supervisar un proyecto en Chincha._x000D_
Requisitos:_x000D_
1. Profesional de la carrera de Ing. Mecánico-eléctrico, Ing. Mecatrónico, Ing. Mecánico._x000D_
2. Conocimientos de refrigeración industrial._x000D_
3. Dominio de AUTOCAD 2D y 3D a nivel intermedio,_x000D_
4. MS Project nivel avanzado_x000D_
5. Generación de reporte e informes semanales de tiempos y costos(Desviaciones, Curva S, cronograma, control de tareas, horas hombre)._x000D_
6. Asistencias a reuniones con el cliente._x000D_
7. Optimización de recursos._x000D_
8. Habilidades a nivel intermedio en: Planificación y programación de tareas; control de presupuesto, Gestión de personal, Comunicación efectiva, Resolución de problemas, Trabajo bajo presión, Liderazgo y trabajo en equipo._x000D_
9. Disponibilidad para trabajar en Chincha._x000D_
_x000D_
En MAYEKAWA no discriminamos por motivos de raza, religión, orientación sexual, condición física, económica ni por ninguna otra razón._x000D_
Somos una empresa inclusiva y socialmente responsable, comprometida con el respeto y la promoción de los derechos de todas las personas.</t>
  </si>
  <si>
    <t>Educación mínima: Universitario, 3 años de experiencia, Edad: entre 25 y 45 años, Conocimientos: AutoCAD, Microsoft Project, Gestión de proyectos, Trabajo en equipo, Microsoft Office, Licencias de conducir: A-I, Disponibilidad de viajar: Si</t>
  </si>
  <si>
    <t>MAYEKAWA PERU</t>
  </si>
  <si>
    <t xml:space="preserve">Venta y Servicio de Equipos de Refrigeración Industrial Marca MYCOM_x000D_
</t>
  </si>
  <si>
    <t xml:space="preserve">_x000D_
        _x000D_
            Jefe De Proyectos/ Ing. civil/ Chilca_x000D_
        _x000D_
    </t>
  </si>
  <si>
    <t>https://pe.computrabajo.com/ofertas-de-trabajo/oferta-de-trabajo-de-jefe-de-proyectos-ing-civil-chilca-en-chilca-8B1161DF1DE6A3CD61373E686DCF3405#lc=ListOffers-Score4-2</t>
  </si>
  <si>
    <t>Los Portales, empresa con más de 50 años liderando el desarrollo de negocios en el sector inmobiliario para las familias peruanas, se encuentra en la búsqueda de un(a):_x000D_
Jefe(a) de Proyectos - Chilca_x000D_
Responsabilidades:_x000D_
Gestionar todos los proyectos que la empresa este comercializando_x000D_
Asegurar las principales actividades y entregables de las etapas de lanzamiento, planificación, ejecución y cierre de los proyectos de habilitación urbana_x000D_
Controlar los indicadores de plazo, costo y calidad que reportan los proyectos Proponer nuevas metodologías de trabajo a través de la optimización en el uso de recursos._x000D_
Controlar el avance de obras dentro del plazo contractual y en el marco del presupuesto establecido_x000D_
Realizar otras funciones afines o complementarias que disponga su jefe inmediato._x000D_
Requisitos:_x000D_
Titulado en la carrera de Ing. Civil_x000D_
Mas de 3 años de experiencia liderando proyectos de gran envergadura de inicio hasta la entrega_x000D_
Especialización o Diplomado en Gestión de Proyectos_x000D_
Conocimiento en Metodología PMI, Lean Construction_x000D_
Experiencia como Ing. residente, jefe de obra, supervisor de proyectos o afines._x000D_
Disponibilidad para laborar en Chilca_x000D_
Condiciones de trabajo:_x000D_
Salario fijo acorde al mercado._x000D_
Ingreso a planilla con todos los beneficios de ley_x000D_
Capacitaciones constantes_x000D_
Oportunidad de línea de carrera en base a desempeño_x000D_
¡Únete a nuestro equipo y demuestra que tú también tienes la actitud portales!</t>
  </si>
  <si>
    <t xml:space="preserve">_x000D_
        _x000D_
            Project Manager_x000D_
        _x000D_
    </t>
  </si>
  <si>
    <t>https://pe.computrabajo.com/ofertas-de-trabajo/oferta-de-trabajo-de-project-manager-en-ate-BB641AEA441DBF3061373E686DCF3405#lc=ListOffers-Score4-3</t>
  </si>
  <si>
    <t>Somos una empresa Líder en el rubro con más de 32 años y actualmente nos encontramos en búsqueda de un Project Manager será responsable de gestionar y optimizar el proyecto RESIKLA.pe, una plataforma innovadora para la compra y venta de artículos de segunda mano._x000D_
REQUISITOS DEL PUESTO:_x000D_
Profesional de carreras de Informática, Ingeniería de Sistemas o campo relacionado._x000D_
Contar con 2 años de experiencia en gestión de proyectos, preferentemente en plataformas digitales o e-commerce._x000D_
Conocimiento en implementación de herramientas ágiles como: Scrum, Kanban o JIRA._x000D_
Conocimientos en herramientas de gestión ágil como: JIRA, Trello, Slack y familiaridad con la mejora de la experiencia del usuario (UX)._x000D_
Dominio de ingles a nivel avanzado (oral y escrito)._x000D_
FUNCIONES_x000D_
Análisis de Flujos: Supervisar los flujos de la plataforma, identificando oportunidades de mejora en la experiencia del usuario._x000D_
Interacción con Consumidores: Realizar entrevistas con usuarios (compradores y vendedores) para entender sus necesidades y sugerencias._x000D_
Colaboración con Desarrolladores: Trabajar en estrecha colaboración con el equipo de desarrollo para implementar mejoras, asegurando un enfoque ágil y ordenado._x000D_
Escalabilidad: Proponer cambios que permitan escalar el proyecto de manera eficiente a medida que crece el volumen de usuarios._x000D_
Gestionar el desarrollo y las actualizaciones de la plataforma en base a la retroalimentación del usuario._x000D_
Desarrollar y monitorear indicadores clave de rendimiento (KPIs) para medir el éxito de las mejoras implementadas._x000D_
Coordinar entrevistas con usuarios para comprender sus comportamientos y expectativas._x000D_
Asegurar que el proyecto siga una metodología ágil y eficiente._x000D_
Elaborar informes regulares sobre el progreso y los retos del proyecto._x000D_
BENEFICIOS:_x000D_
Ingreso a planilla con todos los beneficios de ley._x000D_
Remuneración acorde al mercado._x000D_
Trabajo presencial y en Ate (Ref. a una cuadra de Separadora Industrial)_x000D_
Excelente clima laboral.</t>
  </si>
  <si>
    <t xml:space="preserve">_x000D_
        _x000D_
            Jefe de Proyectos y Mejora Continua_x000D_
        _x000D_
    </t>
  </si>
  <si>
    <t>https://pe.computrabajo.com/ofertas-de-trabajo/oferta-de-trabajo-de-jefe-de-proyectos-y-mejora-continua-atesanta-anita-en-ate-B5CA6BA35DBB0C2261373E686DCF3405#lc=ListOffers-Score4-4</t>
  </si>
  <si>
    <t>Somos Montano, una empresa en expansión dedicada al transporte y distribución de productos farmacéuticos , sanitarios y dispositivos médicos para clientes del sector salud. Por lo que buscamos talento comprometido para fortalecer nuestro equipo._x000D_
 Buscamos: Jefe de Proyectos y Mejora Continua _x000D_
 ¿Qué ofrecemos?_x000D_
 Planilla desde el primer día_x000D_
 Convenios corporativos_x000D_
 Desarrollo profesional_x000D_
 Oportunidad de crecimiento_x000D_
 Excelente clima laboral_x000D_
 Capacitaciones constantes_x000D_
 Línea de carrera_x000D_
_x000D_
 ¿Cuáles serán tus principales funciones?_x000D_
Liderar y ejecutar proyectos de mejora para optimizar y automatizar procesos_x000D_
Planificar estratégicamente con objetivos, tiempos y cronogramas definidos_x000D_
Impulsar la innovación con soluciones tecnológicas adaptadas al negocio_x000D_
Supervisar y mitigar riesgos, asegurando cumplimiento de plazos y presupuestos_x000D_
Garantizar la seguridad y calidad de la data organizacional_x000D_
Colaborar con distintas áreas para mejorar la eficiencia operativa_x000D_
Aplicar metodologías ágiles en la gestión de proyectos_x000D_
Capacitar usuarios y diseñar reportes estratégicos_x000D_
_x000D_
 Requisitos:_x000D_
Titulado o Bachiller en Ing. de Sistemas, Informática, Software, Electrónica, Industrial o afines._x000D_
Conocimientos en lenguaje Python_x000D_
Dominio de Odoo (deseable)_x000D_
Excel nivel avanzado (indispensable)_x000D_
Manejo de PS. Project, Primavera P6, BIM y otras herramientas_x000D_
Experiencia mínima de 5 años en funciones similares</t>
  </si>
  <si>
    <t>MONTANO MEDICAL &amp; LOGISTICS</t>
  </si>
  <si>
    <t xml:space="preserve">_x000D_
        _x000D_
            Project manager_x000D_
        _x000D_
    </t>
  </si>
  <si>
    <t>https://pe.computrabajo.com/ofertas-de-trabajo/oferta-de-trabajo-de-project-manager-en-olmos-FE86000ADA751FFD61373E686DCF3405#lc=ListOffers-Score4-5</t>
  </si>
  <si>
    <t>Asica Farms S.A.C., se encuentra en la búsqueda del mejor candidato para cubrir la posición de: Project Manager_x000D_
_x000D_
Requisitos:_x000D_
_x000D_
- Titulados de Ingeniería Industrial, Ingeniería Mecánica, Ingeniería Mecatrónica, Ingeniería Agrícola y/o carreras afines._x000D_
- Experiencia mínimo de 5 años en posiciones similares (Sector agroindustrial, agroexportador o de infraestructura productiva)_x000D_
- Conocimientos Metodologías de gestión de proyectos (PMBOK, AGILE, LEAN, ETC), Diseño Autocad o programas afines_x000D_
-Manejo de excel Avanzado_x000D_
_x000D_
Funciones:_x000D_
Definir el alcance, objetivos y entregables de cada proyecto en coordinación con la alta dirección._x000D_
Elaborar y monitorear el cronograma de ejecución con hitos clave._x000D_
Gestionar el presupuesto y recursos para garantizar su uso eficiente._x000D_
Coordinar con proveedores, contratistas y equipos internos para asegurar el cumplimiento de plazos y estándares._x000D_
Implementar KPIs de avance y generar reportes para la gerencia._x000D_
Evaluar riesgos y establecer planes de mitigación._x000D_
Realizar reuniones de seguimiento con stakeholders internos y externos._x000D_
Asegurar el cumplimiento de normativas y certificaciones aplicables._x000D_
Asegurar la articulación con Producción, Logística, Calidad y Finanzas._x000D_
Trabajar en conjunto con el equipo técnico para la implementación de nuevas tecnologías y procesos eficientes._x000D_
Mantener comunicación constante con la alta dirección, para alinear avances con la visión global de la empresa._x000D_
_x000D_
En Asica Farms S.A.C estamos comprometidos con el respeto a la diversidad y promover la inclusión de personas con discapacidad y de diferentes culturas, promovemos la igualdad de genero y garantizamos la igualdad de oportunidades entre mujeres y hombres bajo la ley 29973 y la ley 28983. Además en protección a los niños y adolescentes, rechazamos el trabajo infantil. No requerimos ningún pago, bono o suscripción para participar en procesos de selección de Asica Farms S.A.C</t>
  </si>
  <si>
    <t xml:space="preserve">_x000D_
        _x000D_
            Jefe de proyectos Informáticos_x000D_
        _x000D_
    </t>
  </si>
  <si>
    <t>https://pe.computrabajo.com/ofertas-de-trabajo/oferta-de-trabajo-de-jefe-de-proyectos-informaticos-en-callao-4A37D3BDC3A778FA61373E686DCF3405#lc=ListOffers-Score4-6</t>
  </si>
  <si>
    <t>Importante empresa multinacional, se encuentra en búsqueda de profesional titulado/a de carrera informática afín, que cuente con al menos 3 años de experiencia laboral formal liderando proyectos informáticos y equipos del área. Idealmente haya sido parte de algún proyecto de transformación digital en rol similar y dominio intermedio del idioma inglés para interactuar con contrapartes de habla inglesa._x000D_
Las principales responsabilidades del rol son:_x000D_
• Liderar y acelerar proyectos en curso (DMS, DCX, SAP, BI)_x000D_
• Evaluar la eficiencia de los proyectos._x000D_
• Servir como coordinador entre diferentes áreas._x000D_
• Monitorear los hitos y resultados de los proyectos._x000D_
• Preparar para FMS, CRM._x000D_
Empresa ofrece contratación directa con ellos, en proyecto de 6 meses inicial renovable._x000D_
Bonos y beneficios._x000D_
Se requiere a profesional con disponibilidad para trabaja de lunes a viernes desde las 09:00 a las 18:00 en modalidad presencial en zona del Callao._x000D_
Si esta oportunidad laboral es de tu interés, postula con nuestro equipo.</t>
  </si>
  <si>
    <t xml:space="preserve">_x000D_
        _x000D_
            Jefe de Proyecto_x000D_
        _x000D_
    </t>
  </si>
  <si>
    <t>https://pe.computrabajo.com/ofertas-de-trabajo/oferta-de-trabajo-de-jefe-de-proyecto-en-callao-B4C993569DA7396261373E686DCF3405#lc=ListOffers-Score4-7</t>
  </si>
  <si>
    <t>SIMA-PERÚ S.A. es una empresa peruana de larga y fructífera trayectoria, reconocida a nivel internacional, que participa activamente en la industria naval y metal mecánica. Ofrece a sus clientes, productos y servicios de la más alta calidad, respaldados por las máximas certificaciones._x000D_
Actualmente nos encontramos en búsqueda de JEFE DE PROYECTO para el proyecto Puente Sihuan_x000D_
REQUISITOS:_x000D_
EDUCACIÓN_x000D_
Título Profesional_x000D_
Colegiado y Habilitación vigente_x000D_
POSTGRADO O ESPECIALIZACIÓN RELACIONADO AL PUESTO_x000D_
EXPERIENCIA_x000D_
General: 06 años, deseables en empresas privadas o estatales_x000D_
Especifica: 05 años en puestos de similares características y responsabilidades_x000D_
CONOCIMIENTOS EN:_x000D_
Gestión de Proyectos (PMI/PMO)_x000D_
Normas Técnicas de Calidad_x000D_
Ley de Contrataciones con el Estado_x000D_
Norma AWS D1.5_x000D_
Sistema de Gestión Integrado_x000D_
Gestión de Indicadores_x000D_
Ingles Nivel Intermedio (D)_x000D_
Ofimática Nivel Intermedio (D)_x000D_
Disponibilidad para trabajar de manera presencial en SIMA CALLAO</t>
  </si>
  <si>
    <t xml:space="preserve">_x000D_
        _x000D_
            Líder de Proyectos_x000D_
        _x000D_
    </t>
  </si>
  <si>
    <t>https://pe.computrabajo.com/ofertas-de-trabajo/oferta-de-trabajo-de-lider-de-proyectos-telemetria-en-miraflores-646BE3968341EEC961373E686DCF3405#lc=ListOffers-Score4-8</t>
  </si>
  <si>
    <t>Ceneris es una organización dedicada a ofrecer consultoría y soluciones de ingeniería en TQRE (Total Quality &amp; Risk Engineering), abarcando análisis de procesos, proyectos offshore, mantenimiento y puesta en marcha de plantas, e ingeniería básica y detallada. _x000D_
Estamos en búsqueda de un LIDER DE PROYECTOS para ejecutar, coordinar y controlar las actividades a su cargo, velando por el cumplimiento de los objetivos del proyecto y seguridad de los colaboradores, también cumplir con las directivas dadas por los coordinadores de proyectos._x000D_
 Requisitos _x000D_
Ing. Mecatrónico y electrónico TITULADO. _x000D_
TITULADO de la carrera Instrumentación y Control de Procesos Industriales, MECATRONICA O ELECTRONICA. _x000D_
Experiencia Mínimo 3 año de experiencia en telemetría o áreas relacionadas con instrumentación industrial y control de procesos. _x000D_
 Conocimientos técnicos: _x000D_
 Uso de software de simulación de circuitos eléctricos y electrónicos. _x000D_
 Manejo de equipos de medición, calibración y control de procesos industriales. _x000D_
 Conocimiento en la instalación y mantenimiento de sistemas de telemetría y control. _x000D_
 Capacidad para realizar trabajos de instalación, configuración, operación y mantenimiento de dispositivos de medición y control. _x000D_
 Familiaridad con sistemas SCADA, DCS, PLC y PAC. _x000D_
 Conocimiento básico en eficiencia energética, control de procesos industriales, y automatización. _x000D_
 Conocimientos en la aplicación de normas de seguridad, calidad, eficiencia energética y medioambientales. _x000D_
 Interpreta planos mecánicos y eléctricos de tableros de control _x000D_
 Utiliza software de simulación de circuitos eléctricos y electrónicos _x000D_
 Elabora diagramas de los circuitos de control y dispositivos de protección para la automatización de sensores en aplicaciones industriales _x000D_
 _x000D_
 Habilidades: _x000D_
 _x000D_
 Capacidad para trabajar en equipo y de manera autónoma. _x000D_
Habilidades de comunicación efectiva. _x000D_
Capacidad para seguir instrucciones técnicas y operativas detalladas. _x000D_
Habilidad para identificar y solucionar problemas técnicos de manera eficiente. _x000D_
 Responsabilidades _x000D_
Realizar tareas de instalación, configuración, calibración y mantenimiento de equipos de telemetría y dispositivos de medición y control de procesos industriales. _x000D_
Operar y supervisar sistemas de control automático de procesos industriales. Participar en la sintonización y optimización de controladores y sistemas de control distribuido. _x000D_
Colaborar en la ejecución de proyectos de telemetría, asegurando la correcta implementación y funcionamiento de los sistemas de monitoreo y control. _x000D_
Brindar soporte técnico en la operación y mantenimiento de sistemas de telemetría, incluyendo la resolución de problemas y optimización de procesos. _x000D_
Aplicar las normas y procedimientos relacionados con la seguridad, calidad, eficiencia energética y medio ambiente en todas las actividades de trabajo. _x000D_
Elaborar reportes técnicos sobre el estado de los equipos, las actividades realizadas y cualquier incidencia o anomalía detectada en los sistemas. _x000D_
Participar en programas de formación continua y aplicar los conocimientos adquiridos en la mejora de los procesos de telemetría y control. _x000D_
 _x000D_
 Condiciones de Trabajo _x000D_
 Disponibilidad para viajar y trabajar en jornada atípica n distintos proyectos en provincia._x000D_
Horario de oficina:_x000D_
 Lunes a viernes: 8:30 am  1:00 pm y 2:00 pm  6:00 pm. _x000D_
Sábados: 9:00 am  1:00 pm. _x000D_
_x000D_
 Dependiendo del proyecto, puede requerirse desplazamiento a diferentes ubicaciones para la instalación, mantenimiento y supervisión de los equipos de telemetría. _x000D_
 Tipo de empleo: Contrato de duración determinada o indefinida, dependiendo de las necesidades del proyecto y la organización.</t>
  </si>
  <si>
    <t>Ceneris EIRL</t>
  </si>
  <si>
    <t xml:space="preserve">Empresa dedicada a la venta de productos y servicios de consultoria para la Salud Ocupacional y el Medio Ambiente_x000D_
</t>
  </si>
  <si>
    <t xml:space="preserve">_x000D_
        _x000D_
            Gestor de Proyectos / Project Manager Junior_x000D_
        _x000D_
    </t>
  </si>
  <si>
    <t>https://pe.computrabajo.com/ofertas-de-trabajo/oferta-de-trabajo-de-gestor-de-proyectos-project-manager-junior-area-de-tecnologia-y-desarrollo-en-santiago-de-surco-527416EA974B52CC61373E686DCF3405#lc=ListOffers-Score4-9</t>
  </si>
  <si>
    <t>¡ESTAMOS BUSCANDO UN ASISTENTE DE MARKETING! OMITIR TITULOS_x000D_
_x000D_
Descripción del Puesto: Estamos buscando un profesional motivado y creativo para unirse a nuestro equipo de Marketing. El candidato ideal será una persona dinámica, con capacidad para trabajar en equipo y orientado a resultados. Esta posición te brindará la oportunidad de involucrarte en una amplia variedad de proyectos relacionados con el marketing, así como de aprender y desarrollar tus habilidades en el área._x000D_
_x000D_
Responsabilidades:_x000D_
_x000D_
Apoyar en la planificación y ejecución de estrategias de marketing digital y tradicional._x000D_
Realizar análisis de mercado y de la competencia para identificar oportunidades de mejora._x000D_
Gestionar las campañas publicitarias en redes sociales, Google Ads, y otras plataformas._x000D_
Realizar informes de rendimiento de campañas y proponer acciones para optimizar resultados._x000D_
Colaborar en la creación de contenido para redes sociales, blogs y otros canales de comunicación._x000D_
Gestionar y mantener actualizada la base de datos de clientes y contactos._x000D_
Apoyar en la organización de eventos y promociones._x000D_
Asistir en la gestión de la presencia online de la marca._x000D_
Requisitos:_x000D_
_x000D_
Título universitario o en curso en Marketing, Comunicación, Administración de Empresas o afines._x000D_
Conocimientos básicos en herramientas de análisis de datos (Google Analytics, Excel, etc.)._x000D_
Conocimiento en redes sociales y marketing digital._x000D_
Capacidad de análisis y solución de problemas._x000D_
Creatividad y habilidades para la creación de contenido._x000D_
Buenas habilidades de comunicación escrita y verbal._x000D_
Actitud proactiva y ganas de aprender._x000D_
Se Ofrece:_x000D_
_x000D_
Oportunidad de crecimiento dentro de una empresa en constante expansión._x000D_
Un entorno dinámico y colaborativo._x000D_
Capacitación continua._x000D_
Salario competitivo._x000D_
_x000D_
Si eres una persona apasionada por el marketing y estás lista para asumir nuevos desafíos, ¡te invitamos a postularte!_x000D_
_x000D_
Rango Salarial: S/ 1,200.00 a S/ 1,500.00_x000D_
_x000D_
Modalidad de Trabajo: Presencial / Híbrida_x000D_
Ubicación: Surco / El Derby_x000D_
_x000D_
Horario: De lunes a viernes de 09:00 am a 06:00 pm_x000D_
_x000D_
¡Si cumples con los requisitos y estás listo para asumir nuevos retos, postula ahora!</t>
  </si>
  <si>
    <t>Educación mínima: Técnico, 1 año de experiencia, Idiomas: Inglés, Edad: entre 25 y 40 años</t>
  </si>
  <si>
    <t>BACKEND SAC</t>
  </si>
  <si>
    <t xml:space="preserve">Backend Sac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 xml:space="preserve">_x000D_
        _x000D_
            Creador(a) de contenido /Community Manager por proyecto /Arequipa_x000D_
        _x000D_
    </t>
  </si>
  <si>
    <t>https://pe.computrabajo.com/ofertas-de-trabajo/oferta-de-trabajo-de-creadora-de-contenido-community-manager-por-proyecto-arequipa-en-arequipa-76FE2EFD80219A3C61373E686DCF3405#lc=ListOffers-Score4-10</t>
  </si>
  <si>
    <t>Empresa Yaku líder en el rubro de entretenimiento y recreación se encuentra en la búsqueda de un profesional entusiasta para el puesto de Community Manager/ creadora de contenido con la finalidad de incorporarlos a nuestro equipo de trabajo, brindándoles una experiencia innovadora, gratificante y de crecimiento laboral._x000D_
REQUISITOS:_x000D_
Estudiantes o egresados de la carrera profesional de Ciencias de la Comunicación_x000D_
Conocimiento generales en el puesto_x000D_
Conocimiento en diseño gráfico, administración de redes sociales y dominio de Mac_x000D_
 Domino de manejo de cámaras y manejo de equipo de foto y video_x000D_
Residir en zonas aledañas a Outlet Arauco (Arequipa)_x000D_
_x000D_
COMPETENCIAS:_x000D_
Comunicación efectiva, oportuna y permanente a todo nivel_x000D_
Planificación y Organización_x000D_
Orientación a la calidad_x000D_
Tolerancia al trabajo a presión_x000D_
Concentrado en el detalle_x000D_
Adaptación al cambio y a retos continuos_x000D_
_x000D_
FUNCIONES Y/O ACTIVIDADES:_x000D_
Responsable de mantener una política activa de comunicación en las diferentes redes sociales, en coordinación con la estrategia de comunicación general definida_x000D_
Administración y redacción de contenidos_x000D_
Análisis de indicadores crecimiento y participación de los usuarios Online_x000D_
Moderación de conversaciones_x000D_
Aporte creativo_x000D_
Solución de problemas_x000D_
Elaboración de reportes y propuestas_x000D_
_x000D_
OFRECEMOS:_x000D_
Pases de cortesía cada 3 meses para ti y tú familia_x000D_
Capacitación constante_x000D_
Descuentos corporativos_x000D_
Oportunidad de línea de carrera</t>
  </si>
  <si>
    <t>Educación mínima: Universitario, 1 año de experiencia, Edad: A partir de 18 años</t>
  </si>
  <si>
    <t>SAMI TASK SAC</t>
  </si>
  <si>
    <t xml:space="preserve">Grupo dedicado al entretenimiento familiar, una de nuestras empresas pertenecientes al Grupo es la Granja Villa donde encontrarás juegos de última generación y animales de granja y silvestres. Contamos con empresas reconocidas como Cosmic Bowling ubicado en plaza san miguel._x000D_
</t>
  </si>
  <si>
    <t xml:space="preserve">_x000D_
        _x000D_
            jefe de operaciones y proyectos_x000D_
        _x000D_
    </t>
  </si>
  <si>
    <t>https://pe.computrabajo.com/ofertas-de-trabajo/oferta-de-trabajo-de-jefe-de-operaciones-y-proyectos-jefe-de-proyectos-en-arequipa-E157219E0EF57D4861373E686DCF3405#lc=ListOffers-Score4-11</t>
  </si>
  <si>
    <t>MAQUINSA empresa dedicada al rubro metalmecánica y mantenimiento de plantas concentradoras, principalmente en el sector minero en el sur del Perú. Estamos en búsqueda de un talento para la posición de: _x000D_
 JEFE DE OPERACIONES Y PROYECTOS _x000D_
 REQUISITOS: _x000D_
-Profesional titulado, colegiado y habilitado de las carreras de: Ing. mecánica, Ing. Eléctrica , Ing. Civil y/o . _x000D_
Ing. Mecánica - Eléctrica._x000D_
-Experiencia mínima comprobada de 05 años en el puesto o similares.  _x000D_
-Deseable con experiencia en proyectos de gran minería (Quellaveco, Souther, SMCV, Hudbay, otros). _x000D_
-Conocimientos sólidos en Gestión de proyectos alineados a los estándares del PMI. _x000D_
-Experiencia en valorización de obra y/o proyectos._x000D_
-Experiencia en planeamiento y seguimiento de ejecución de proyectos._x000D_
-Habilidad para negociar, resolver problemas y tomar decisiones estratégicas._x000D_
-Experiencia en gestión de presupuestos y control de costos._x000D_
-Residir en Arequipa. _x000D_
-Disponibilidad inmediata. _x000D_
 _x000D_
BENEFICIOS LABORALES: _x000D_
-Salario competitivo y beneficios adicionales. _x000D_
-Oportunidades de crecimiento y desarrollo profesional. _x000D_
-Estabilidad laboral en una empresa reconocida en el sector. _x000D_
-Ambiente de trabajo colaborativo y dinámico. _x000D_
 _x000D_
 _x000D_
En Maquinsa promovemos la inclusión e inserción laboral de personas con discapacidad y respetamos la igualdad de género.</t>
  </si>
  <si>
    <t>Maquinsa</t>
  </si>
  <si>
    <t xml:space="preserve">MAQUINSA es una de las empresas metalmecánicas líderes del Sur del país, con más de 30 años de experiencia, ha venido desarrollando diferentes proyectos de gran envergadura. Dentro de las líneas de negocios que la empresa brinda, se tiene: Proyectos que involucran diseño, fabricación y montaje de estructuras de acero, maquinas, equipos, y piezas. Servicios de mecanizado, corte, plegado, rolado y mantenimiento industrial y minero._x000D_
</t>
  </si>
  <si>
    <t xml:space="preserve">_x000D_
        _x000D_
            Jefe de Proyectos_x000D_
        _x000D_
    </t>
  </si>
  <si>
    <t>https://pe.computrabajo.com/ofertas-de-trabajo/oferta-de-trabajo-de-jefe-de-proyectos-en-san-juan-de-lurigancho-97CBE2DFF340397B61373E686DCF3405#lc=ListOffers-Score4-12</t>
  </si>
  <si>
    <t>Importante empresa del sector industrial metal mecánica se encuentra en la búsqueda de: _x000D_
JEFE DE PROYECTOS PMO _x000D_
_x000D_
Funciones: _x000D_
 Participar en la definición de los alcances del proyecto en coordinación con el Ing. Residente, la gerencia general y el cliente. _x000D_
 Participar en la planificación y programación de la obra; estando a su cargo el seguimiento del debido cumplimiento de la programación de la obra. _x000D_
 Revisar y aprobar el Plan de adquisiciones de todos los recursos necesarios para el proyecto _x000D_
 Representar a la empresa ante las autoridades locales y gubernamentales sean públicas o privadas, previo poder otorgado por la gerencia o por la empresa. _x000D_
 Coordinar la asignación de recursos financieros, humanos y materiales de obra, de manera oportuna y eficiente. _x000D_
 Conocer y gestionar las pólizas de seguros de proyecto _x000D_
 Elaborar y cumplir el plan de comunicaciones del proyecto _x000D_
 Participar en la elaboración del plan de riesgos, plan de control de cambios _x000D_
 Coordinar la recepción de obras con el cliente y firmar el acta correspondiente. _x000D_
 Participar en la investigación de incidentes y no conformidades (internas o externas /programadas o inopinadas) _x000D_
 Aprobar las valorizaciones de obra _x000D_
 Coordinar con los diferentes especialistas externos los estudios que requiera el proyecto. _x000D_
 Disponer y aprobar el proceso de reclutamiento y selección de personal en el proyecto de acuerdo a la planificación interna _x000D_
 Intervenir activamente en la programación interna de la obra y la formulación del presupuesto meta, considerando todas las contingencias, así como controlar su cumplimiento. _x000D_
 Supervisar y controlar el aspecto contractual (presupuestos adicionales, solicitudes de ampliación) de las modificaciones generadas dentro del proyecto. _x000D_
 Identificar las desviaciones y sus causas con respecto a lo programado _x000D_
 Asegurar que se cumpla con los requerimientos de control de calidad (aseguramiento y control) según alcance del proyecto y entrega del informe final o dossier de calidad de obra al cliente, así como velar por el cumplimiento de la elaboración y aprobación de los costos de no calidad del producto de una no conformidad _x000D_
 Controlar el cumplimiento de lo definido en el cronograma de materiales y en la programación contractual _x000D_
 Liderar, conocer, supervisar y asegurar el cumplimiento de lo dispuesto por la organización (procedimientos, instructivos, políticas, reglamentos y requisitos legales relacionadas a la actividad de la empresa) _x000D_
 Proporcionar información a la alta dirección para el mejoramiento del SGC _x000D_
 Implementar acciones de mejoras, dirigiendo al personal a su cargo en la obtención de objetivos _x000D_
 Conocer y aplicar lo dispuesto en las normas de calidad, seguridad, salud en el trabajo y medio ambiente, asi como también la documentación establecida por la empresa en lo relacionado a sus labores y controles establecidos a fin de garantizar el cumplimiento de las mismas. _x000D_
 _x000D_
Requisitos: _x000D_
- Ingeniero civil o afines (Titulado)_x000D_
- Especialización en proyectos _x000D_
- 5 años de experiencia en el sector industrial y/o metalmecánico _x000D_
- Conocimiento de normas: ISO 9001, ISO 45001, ISO 14001 _x000D_
- Disponibilidad para viajar _x000D_
_x000D_
Beneficios:_x000D_
-Ingreso a Planilla_x000D_
-Remuneración de acorde al mercado_x000D_
-Capacitaciones constantes</t>
  </si>
  <si>
    <t>Educación mínima: Universitario, 5 años de experiencia, Edad: A partir de 35 años</t>
  </si>
  <si>
    <t xml:space="preserve">_x000D_
        _x000D_
            Jefe de Supervisión_x000D_
        _x000D_
    </t>
  </si>
  <si>
    <t>https://pe.computrabajo.com/ofertas-de-trabajo/oferta-de-trabajo-de-jefe-de-supervision-proyecto-industrial-en-lurin-218B67123F6B401561373E686DCF3405#lc=ListOffers-Score4-13</t>
  </si>
  <si>
    <t>Nuestra empresa dedicada a la Gerencia de Proyectos y Supervisión de Obras, está en la búsqueda del mejor talento para el cargo de Jefe de Supervisión._x000D_
Requisitos:_x000D_
Ingeniero Civil o Arquitecto, colegiado y habilitado._x000D_
Contar con mínimo 05 años de experiencia en supervisión de obra._x000D_
Experiencia en proyectos de plantas industriales y remodelaciones._x000D_
Disponibilidad para laborar en Lurín._x000D_
Disponibilidad Inmediata._x000D_
Beneficios:_x000D_
Trabajar en una empresa de prestigio._x000D_
Ingreso a planilla desde el primer día._x000D_
Salario de acuerdo al mercado._x000D_
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t>
  </si>
  <si>
    <t>PMS DESARROLLO INMOBILIARIO SAC</t>
  </si>
  <si>
    <t xml:space="preserve">Somos una empresa con una profunda orientación al cliente, reconocidos en solucionar desafíos de ingenieria y gestión en base a una cultura de excelencia que incorpora procesos y tecnología para generar un impacto positivo en sus clientes, profesionales y accionistas._x000D_
_x000D_
_x000D_
</t>
  </si>
  <si>
    <t xml:space="preserve">_x000D_
        _x000D_
            Project Manager Industrial_x000D_
        _x000D_
    </t>
  </si>
  <si>
    <t>https://pe.computrabajo.com/ofertas-de-trabajo/oferta-de-trabajo-de-project-manager-industrial-en-ica-EB71553B5964191D61373E686DCF3405#lc=ListOffers-Score4-14</t>
  </si>
  <si>
    <t>S/. 10.000,00</t>
  </si>
  <si>
    <t>Buscamos un Project Manager Industrial para un proyecto clave en el sector de la industria alimentaria._x000D_
En esta posición, serás responsable de gestionar y supervisar proyectos desde su inicio hasta su finalización, asegurando que se cumplan los plazos, presupuestos y estándares de calidad._x000D_
Tu experiencia en ingeniería industrial y en el planeamiento y producción será fundamental para el éxito del proyecto._x000D_
Necesitamos a alguien con un sólido historial en la gestión de plantas industriales y con una comprensión profunda de los procesos en la industria alimentaria._x000D_
Tu capacidad para coordinar equipos multidisciplinarios, gestionar recursos y resolver problemas técnicos de manera efectiva será crucial para el éxito del proyecto. Además, tu habilidad para trabajar bajo presión y adaptarte a los cambios será valorada._x000D_
El candidato ideal tendrá una formación en ingeniería industrial y una experiencia demostrable en la gestión de proyectos en el ámbito de la industria alimentaria._x000D_
Se requiere un mínimo de cinco años de experiencia en roles similares, con un historial de éxito en la supervisión de proyectos complejos y la gestión de equipos técnicos._x000D_
¡Si tienes un enfoque meticuloso y una capacidad para liderar proyectos a gran escala, esta oportunidad es para ti.!_x000D_
Únete a un equipo dinámico y contribuye al éxito de un proyecto que tendrá un impacto significativo en el sector de la industria alimentaria.</t>
  </si>
  <si>
    <t>Educación mínima: Maestría, 5 años de experiencia</t>
  </si>
  <si>
    <t xml:space="preserve">_x000D_
        _x000D_
            Jefe de proyecto / Jefe de supervisión de obra_x000D_
        _x000D_
    </t>
  </si>
  <si>
    <t>https://pe.computrabajo.com/ofertas-de-trabajo/oferta-de-trabajo-de-jefe-de-proyecto-jefe-de-supervision-de-obra-ate-en-lima-5FAF29BFE135366361373E686DCF3405#lc=ListOffers-Score4-15</t>
  </si>
  <si>
    <t>Somos una empresa líder con 20 años en el mercado peruano, especializada en gestión de proyectos, supervisión de obra, ingeniería y gestión financiera en proyectos de infraestructura y edificaciones a nivel nacional. Nos encontramos en la búsqueda de un JEFE DE PROYECTO con el siguiente perfil:_x000D_
_x000D_
REQUISITOS:_x000D_
Ingeniero civil colegiado y habilitado (Obligatorio)_x000D_
Experiencia de 10 años contada desde la colegiatura (Obligatorio)_x000D_
Experiencia como jefe de proyecto y/o jefe de supervisión en la supervisión y/o ejecución de edificaciones tipo: Hospitales, hoteles, universidades, oficinas, retail/almacenes, colegios, vivienda y otros._x000D_
Dominio de MS Project, MS Excel y AutoCAD._x000D_
DISPONIBILIDAD INMEDIATA._x000D_
_x000D_
BENEFICIOS:_x000D_
_x000D_
Pertenecer a una empresa de prestigio._x000D_
EPS_x000D_
Convenios Educativos_x000D_
Beneficios Sociales._x000D_
_x000D_
¡Muchos éxitos a todos nuestros postulantes!_x000D_
En esta empresa está prohibida la discriminación  Ley N° 29973._x000D_
JLV cumple con la Ley 29733 Ley de Protección de Datos Personales.</t>
  </si>
  <si>
    <t xml:space="preserve">_x000D_
        _x000D_
            Director de Proyecto en Gestión Ambiental_x000D_
        _x000D_
    </t>
  </si>
  <si>
    <t>https://pe.computrabajo.com/ofertas-de-trabajo/oferta-de-trabajo-de-director-de-proyecto-en-gestion-ambiental-en-san-isidro-CCA18EBFDDF24F5861373E686DCF3405#lc=ListOffers-Score4-16</t>
  </si>
  <si>
    <t>Hola, somos INERCO una consultora con más de 40 años en el mercado peruano, especializada en la provisión de soluciones tecnológicas y servicios en los sectores de energía, medio ambiente e industria. Actualmente nos encontramos en búsqueda de un DIRECTOR DE PROYECTO, para ayudarnos a potenciar nuestra área de Suelos._x000D_
REQUISITOS:_x000D_
Titulado, colegiado y habilitado en ingeniería ambiental, geográfica y/o afines._x000D_
Estudios de post-grado en temática socioambiental. Deseable: Master en Gestión ambiental o cursos de más de 24 créditos o 384 horas lectivas._x000D_
Experiencia profesional mayor a 6 años_x000D_
Experiencia mayor a 4 años en consultoría socioambiental ejecutando IGAs y EMAs del sector electricidad y otros sectores._x000D_
Experiencia mínima de 4 años en coordinación/gestión de proyectos. _x000D_
Nivel de ofimática: Avanzado_x000D_
Experiencia en control de presupuestos, flujos de caja y manejo de indicadores de seguimiento de proyectos._x000D_
FUNCIONES:_x000D_
Participar activamente que toda acción se realice conforme a los principios del Grupo INERCO y el Sistema de Gestión Integrado de INERCO Consultoría Perú (INConPE)_x000D_
Participar activamente en el logro de los indicadores (KPIs) del área técnica, definidas en la planificación estratégica y Balance Scored-Card de la organización_x000D_
Como parte de la FdV, participar activamente en el desarrollo de negocio_x000D_
Definir el correcto alcance técnico y presupuesto de las ofertas asignadas_x000D_
Cerrar condiciones de contratación del servicio conforme alcance establecidos en la propuesta_x000D_
Ejecutar los servicios conforme a la propuesta de INERCO, las condiciones contractuales establecidas con el cliente y el estándar de calidad que define la marca INERCO._x000D_
Ejecutar la gestión integral de proyectos a cargo: desarrollo técnico y gestión del proyecto desde la planificación al cierre, incluyendo la correcta y oportuna facturación (costes, alcance, plazo, calidad, equipo, contrataciones, partes interesadas, facturación, etc.)_x000D_
BENEFICIOS:_x000D_
Posibilidad de teletrabajar tres días a la semana._x000D_
Conciliación vida privada- vida laboral._x000D_
Oportunidad de línea de carrera._x000D_
EPS cubierto al 100%._x000D_
Flexibilidad horaria._x000D_
Trabajar en Open Space._x000D_
Excelente clima laboral y un ambiente muy flexible; nos importan los resultados._x000D_
¡Únete a nuestro equipo y sé parte del crecimiento de nuestra empresa!_x000D_
En INERCO creemos firmemente en la igualdad de oportunidades para hombres y mujeres, promovemos la diversidad sexual, generacional, origen étnico, nacionalidad y la inclusión de personas con habilidades diferentes y/o discapacidad, de acuerdo con lo establecido en la Ley N° 29973.</t>
  </si>
  <si>
    <t>Educación mínima: Maestría, 10 años de experiencia, Idiomas: Inglés, Disponibilidad de viajar: Si</t>
  </si>
  <si>
    <t>INERCO CONSULTORIA PERU S.A.C.</t>
  </si>
  <si>
    <t xml:space="preserve">INERCO Consultoría Perú es una empresa que presta servicios integrales en gestión ambiental, social y comunitaria, de seguridad industrial y salud ocupacional, tanto a entidades privadas como públicas._x000D_
</t>
  </si>
  <si>
    <t xml:space="preserve">_x000D_
        _x000D_
            Jefe de Proyecto / Campamento Minero_x000D_
        _x000D_
    </t>
  </si>
  <si>
    <t>https://pe.computrabajo.com/ofertas-de-trabajo/oferta-de-trabajo-de-jefe-de-proyecto-campamento-minero-en-trujillo-16CF8F4678C79DCA61373E686DCF3405#lc=ListOffers-Score4-17</t>
  </si>
  <si>
    <t>S/. 9.000,00</t>
  </si>
  <si>
    <t>Somos MANNUCCI DIESEL, Concesionario VOLVO. Actualmente en búsqueda de los mejores talentos que ocupen el puesto de:_x000D_
_x000D_
Jefe Proyecto / Campamento Minero_x000D_
Requisitos:_x000D_
- Formación Mecánico/ Ing. Industrial / Ing. Metalúrgico o afines._x000D_
- Experiencia certificada de 05 años en posiciones similares, en minería en superficie en trabajos con equipos de carguío y acarreo (Komatsu) de palas PC 4000, camiones 730E, Cargadores WA1200 Komatsu y motores Cummins QSK60._x000D_
- Conocimiento en planificación y logística en gran minería._x000D_
- Sistema de gestión de seguridad en gran minería._x000D_
- Licencia de conducir. (Deseable)_x000D_
- Disponibilidad inmediata para laborar en régimen 14 x 7, en campamento minero._x000D_
- Residir en Trujillo o ciudades aledañas(deseable)._x000D_
_x000D_
Ofrecemos:_x000D_
- Salario de acorde al mercado._x000D_
- Ingreso a planilla desde el primer día de trabajo._x000D_
- Alimentación y hospedaje en campamento minero.</t>
  </si>
  <si>
    <t>Educación mínima: Universitario, 5 años de experiencia, Licencias de conducir: A-I ,A-II-B</t>
  </si>
  <si>
    <t>MANNUCCI DIESEL SAC</t>
  </si>
  <si>
    <t xml:space="preserve">Empresa dedicada a la venta de vehículos automotrices, maquinaria pesada, repuestos y servicios de mantenimiento. Cuenta con sucursales en Trujillo, Chimbote, Huaráz, Chiclayo y Piura._x000D_
</t>
  </si>
  <si>
    <t>https://pe.computrabajo.com/ofertas-de-trabajo/oferta-de-trabajo-de-project-manager-en-miraflores-9342EFEFD07A3BB161373E686DCF3405#lc=ListOffers-Score4-18</t>
  </si>
  <si>
    <t>Somos la primera cadena peruana de tiendas de productos de belleza y cuidado personal con presencia a nivel nacional._x000D_
Puesto: Project Manager_x000D_
Principales Responsabilidades :_x000D_
Coordinar el proyecto de expansión de Aruma asegurando que se cumplan los objetivos dentro del plazo, presupuesto y estándares de calidad._x000D_
Coordinar con los equipos multidisciplinarios con el fin que se cumplan los entregables pactados._x000D_
Planificar el proyecto (definir objetivos y entregables clave del proyecto)._x000D_
Desarrollar el cronograma del proyecto y establecer los hitos importantes, asegurando el avance._x000D_
Requisitos_x000D_
Bachiller y/o titulado en Ing. Industrial o Administración._x000D_
Experiencia mínima de 5 años en posiciones similares en el sector retail._x000D_
Manejo de Excel a nivel avanzado._x000D_
Conocimiento de inglés a nivel intermedio._x000D_
Conocimiento de metodologías ágiles._x000D_
Conocimiento de gestión de proyectos._x000D_
Beneficios:_x000D_
EPS cubierta al 100%_x000D_
Seguro oncológico_x000D_
Contrato indeterminado_x000D_
Early friday todo el año_x000D_
Descuentos corporativos</t>
  </si>
  <si>
    <t xml:space="preserve">_x000D_
        _x000D_
            Jefe de División Proyectos e Instrumentación rubro Industrial_x000D_
        _x000D_
    </t>
  </si>
  <si>
    <t>https://pe.computrabajo.com/ofertas-de-trabajo/oferta-de-trabajo-de-jefe-de-division-proyectos-e-instrumentacion-rubro-industrial-ref-62705-en-lima-BD9AAB1E4D5FBFD461373E686DCF3405#lc=ListOffers-Score4-19</t>
  </si>
  <si>
    <t>En Manpower Perú estamos buscando al mejor talento para asumir la posición de Sub Gerente de División Proyectos e Instrumentación en el rubro Industrial para la ciudad de Lima._x000D_
_x000D_
FUNCIONES:_x000D_
_x000D_
- Coordinar/supervisar operaciones del equipo de ventas, proyectos, servicio y administración, y asegurar el cumplimiento de estrategias y planes comerciales, proyectos de venta, instalación, mantenimiento preventivo y correctivo y puesta en marcha_x000D_
- Supervisar y elaborar las estrategias de precio, abastecimiento, comercialización, servicio presupuestos, etc.de la empresa_x000D_
- Establecer y verificar el cumplimiento de los objetivos/indicadores establecidos de las jefaturas y reclutar, seleccionar y capacitar a la fuerza de ventas y servicio_x000D_
- Incrementar y mantener la cartera de clientes y proveedores, buscando nuevas oportunidades y expansión en provincias y Analizar el mercado, tendencias de ventas y competidores, capacitando continuamente al personal, dar seguimiento a la estrategia de marketing y gestión del presupuesto_x000D_
- Gestionar la comunicación y coordinación con los clientes sobre la comercialización de equipos y la post-venta_x000D_
- Generar reportes periodicos a la gerencia y dar seguimiento a todos los proyectos Representar a la empresa ante las autoridades y clientesREQUISITOS:_x000D_
_x000D_
- Experiencia mínima de 5 años en área comercial y de proyectos en cargos de jefatura de equipos comerciales, liderando proyectos y con resultados comprobables de la gestión de la posición._x000D_
- Profesional de la carrera de Ing. Industrial, Electrónico, Ing. Químico, Ing. Agrícola o afines._x000D_
- Conocimiento en instrumentación para medición de calidad de agua, hidrológicos y meteorológico.(Indispensable)_x000D_
- Diplomado en Automatización Industrial y Manejo de indicadores de gestión (Indispensables)_x000D_
- Conocimientos de telemetría (Indispensables)_x000D_
- Conocimientos/especialización de marketing, ventas y/o proyectos, administración (Deseable)_x000D_
- Conocimientos de costeo de proyectos y licitaciones. (Deseable)_x000D_
- Inglés a nivel intermedio / avanzado conversacional_x000D_
- Manejo intermedio / avanzado del office, programación pyton y basic (Deseable)_x000D_
- Experiencia con manejo de clientes, contratos, licitaciones con el estado tanto en suministro como servicio y negociaciones_x000D_
- Disponibilidad para viajar a provincias y al exterior, disponibilidad de vehículo (Deseable)_x000D_
_x000D_
BENEFICIOS:_x000D_
_x000D_
-Planilla régimen general_x000D_
- Salario básico_x000D_
- Comisiones_x000D_
- Utilidades_x000D_
- Horarios Lunes a Viernes_x000D_
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Proyect Manager_x000D_
        _x000D_
    </t>
  </si>
  <si>
    <t>https://pe.computrabajo.com/ofertas-de-trabajo/oferta-de-trabajo-de-proyect-manager-telecomunicaciones-en-la-victoria-7010F060CFF7DB4861373E686DCF3405#lc=ListOffers-Score4-0</t>
  </si>
  <si>
    <t>Principales Responsabilidades:_x000D_
- Diseño, ejecución y coordinación de proyectos en telecomunicaciones (América Móvil)_x000D_
- Elaboración de presentaciones ante nuestro cliente_x000D_
- Liderazgo de equipos de trabajo con las diferentes áreas de la compañía, definiendo las metodologías de trabajo, planificando las actividades, riesgos y desviaciones._x000D_
- Planificación de la ejecución del trabajo asignado._x000D_
- Brindar seguimiento completo y monitorear a las cuadrillas en el despliegue, como así también gestionar su alcance, costos y tiempos de ejecución._x000D_
- Cumplimiento de las actividades establecidas en el programa de seguridad.</t>
  </si>
  <si>
    <t>Educación mínima: Técnico, 2 años de experiencia, Disponibilidad de viajar: Si</t>
  </si>
  <si>
    <t xml:space="preserve">_x000D_
        _x000D_
            Gerente de Comercial_x000D_
        _x000D_
    </t>
  </si>
  <si>
    <t>https://pe.computrabajo.com/ofertas-de-trabajo/oferta-de-trabajo-de-gerente-de-comercial-gerente-ventas-de-proyectos-inmobiliarios-en-la-victoria-2EEA525B68E6EBC161373E686DCF3405#lc=ListOffers-Score4-1</t>
  </si>
  <si>
    <t>Inmobiliaria requiere un gerente comercial para con experiencia en proyectos_x000D_
de Lima moderna._x000D_
Funciones estructurar, optimizar, capacitar la fuerza de ventas interna y_x000D_
externa._x000D_
_x000D_
Gestión de equipos de ventas:_x000D_
Reclutamiento y selección:_x000D_
• Contratar y formar a profesionales de_x000D_
ventas altamente capacitados._x000D_
• Liderazgo y motivación: Inspirar y motivar al equipo de ventas para_x000D_
alcanzar su máximo potencial._x000D_
• Capacitación y desarrollo: Proporcionar capacitación continua_x000D_
sobre productos, técnicas de venta y atención al cliente._x000D_
• Evaluación del desempeño: Monitorear y evaluar el desempeño del_x000D_
equipo de ventas, proporcionando retroalimentación y_x000D_
reconocimiento._x000D_
_x000D_
Gestión de relaciones con clientes:_x000D_
• Atención al cliente: Garantizar una experiencia de cliente_x000D_
excepcional en todas las etapas del proceso de compra._x000D_
• Negociación y cierre de acuerdos: Negociar contratos de venta,_x000D_
asegurando condiciones beneficiosas para todas las partes._x000D_
• Seguimiento postventa: Mantener una comunicación constante_x000D_
con los clientes para garantizar su satisfacción y fomentar la lealtad._x000D_
• Elaboración de presupuestos: Desarrollar y gestionar el_x000D_
presupuesto del departamento comercial._x000D_
• Elaboración de informes: Generar informes periódicos sobre el_x000D_
desempeño de ventas._x000D_
• Representación de la empresa: Representar a la empresa en_x000D_
eventos del sector inmobiliario y establecer relaciones con otros_x000D_
profesionales._x000D_
_x000D_
Requisitos:_x000D_
Titulado en carreras como Administración, ingeniería industrial,_x000D_
Negocios afines._x000D_
• Maestría en dirección de ventas, ventas inmobiliarias._x000D_
• Poseer experiencia en la Gerencia Comercial mínimo 5 años en_x000D_
proyectos inmobiliarios._x000D_
• Contar con habilidades de liderazgo y capacidad de motivar y_x000D_
gestionar un equipo._x000D_
• Dominio de CRM.</t>
  </si>
  <si>
    <t>Educación mínima: Universitario, 5 años de experiencia, Idiomas: Español, Edad: entre 35 y 45 años</t>
  </si>
  <si>
    <t>COFERIBA</t>
  </si>
  <si>
    <t xml:space="preserve">En FERIBA S.A.C proyectamos, construimos, remodelamos y asesoramos logrando la plena satisfacción de nuestros Clientes, con la pasión, creatividad, responsabilidad y compromiso de nuestro equipo de trabajo, contribuyendo al progreso de nuestro país y elevando la calidad de vida de los que en él vivimos._x000D_
</t>
  </si>
  <si>
    <t xml:space="preserve">_x000D_
        _x000D_
            Jefe de Planeamiento y Control de Proyectos_x000D_
        _x000D_
    </t>
  </si>
  <si>
    <t>https://pe.computrabajo.com/ofertas-de-trabajo/oferta-de-trabajo-de-jefe-de-planeamiento-y-control-de-proyectos-surco-en-santiago-de-surco-34A82C842628D86A61373E686DCF3405#lc=ListOffers-Score4-2</t>
  </si>
  <si>
    <t>En Palcon Perú SAC, empresa especializada en proyectos de ingeniería y construcción, buscamos un_x000D_
_x000D_
Jefe de Planeamiento y Control de Proyectos para liderar la planificación, control y seguimiento de nuestros proyectos multidisciplinarios._x000D_
_x000D_
Requisitos:_x000D_
_x000D_
- Ingeniero Mecánico, Civil, Industrial o afines._x000D_
- Experiencia mínima de 6 años en planificación y control de proyectos en el sector construcción, montaje mecánico o electromecánico._x000D_
- Conocimiento en metodologías de gestión de proyectos (PMI, Lean Construction)._x000D_
- Manejo avanzado de Primavera P6 y MS Project._x000D_
- Experiencia en análisis de costos, presupuestos y gestión de cronogramas._x000D_
- Capacidad para coordinar con equipos multidisciplinarios y optimizar recursos._x000D_
_x000D_
Funciones principales:_x000D_
- Elaborar, actualizar y monitorear cronogramas de ejecución de proyectos._x000D_
- Coordinar con las diferentes áreas para asegurar el cumplimiento de los hitos del proyecto._x000D_
- Analizar desviaciones en el avance y proponer medidas correctivas._x000D_
- Gestionar y controlar costos, presupuesto y recursos del proyecto._x000D_
- Generar reportes de control e indicadores de desempeño para la toma de decisiones._x000D_
- Implementar estrategias para la mejora continua en la planificación de proyectos._x000D_
_x000D_
Beneficios:_x000D_
- Salario acorde a experiencia y mercado._x000D_
- Oportunidad de crecimiento en una empresa en expansión._x000D_
- Grato ambiente laboral y trabajo en equipo.</t>
  </si>
  <si>
    <t>PALCON PERU SAC</t>
  </si>
  <si>
    <t xml:space="preserve">Palcon Perú SAC, es una empresa peruana, con presencia en los diferentes sectores industriales de Argentina, Perú y Venezuela. Nuestras unidades de negocios de Comercialización de Productos y Servicios Industriales se complementan constantemente para brindar la mejor solución a nuestros clientes._x000D_
</t>
  </si>
  <si>
    <t xml:space="preserve">_x000D_
        _x000D_
            Gerente de proyecto (Edificación de salud)_x000D_
        _x000D_
    </t>
  </si>
  <si>
    <t>https://pe.computrabajo.com/ofertas-de-trabajo/oferta-de-trabajo-de-gerente-de-proyecto-edificacion-de-salud-en-la-molina-1301D1907B7422E061373E686DCF3405#lc=ListOffers-Score4-3</t>
  </si>
  <si>
    <t>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_x000D_
_x000D_
REQUISITOS:_x000D_
Ingeniero civil titulado y colegiado (Obligatorio)_x000D_
Experiencia de 15 años en proyectos en edificaciones ._x000D_
Experiencia en mas de 02 proyectos de Salud de envergadura._x000D_
Conocimiento en contratos colaborativos._x000D_
Dominio de metodología BIM._x000D_
Manejo de Microsoft Project._x000D_
Manejo de Revit._x000D_
_x000D_
BENEFICIOS:_x000D_
Pertenecer a una empresa de prestigio._x000D_
EPS_x000D_
Convenios educativos y recreativos._x000D_
Beneficios Sociales._x000D_
Buen clima laboral_x000D_
Capacitaciones constantes_x000D_
_x000D_
¡Muchos éxitos a todos nuestros postulantes!_x000D_
En esta empresa está prohibida la discriminación Ley N° 29973._x000D_
JLV cumple con la Ley 29733 Ley de Protección de Datos Personales.</t>
  </si>
  <si>
    <t>Educación mínima: Universitario, 10 años de experiencia</t>
  </si>
  <si>
    <t xml:space="preserve">_x000D_
        _x000D_
            Work From Home Senior Project Manager / Ref. 0049_x000D_
        _x000D_
    </t>
  </si>
  <si>
    <t>https://pe.computrabajo.com/ofertas-de-trabajo/oferta-de-trabajo-de-work-from-home-senior-project-manager-ref-0049-en-san-isidro-5F43FA77A34FD30F61373E686DCF3405#lc=ListOffers-Score4-4</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Senior Project Manager at BairesDev_x000D_
_x000D_
Are you a Senior Project Manager and have you been through the whole development cycle at least once? Are you able to comprehend the clients requirements and specificities in order to transform problems into solutions? Have you made a lot of the simplest mistakes and learned from them? If you are this professional, you are probably a good match for us! Join our Management team; apply now._x000D_
_x000D_
What You Will Do:_x000D_
_x000D_
- Create a forecast for the projects for which you are responsible._x000D_
- Follow and control project management using agile methodologies._x000D_
- Verify the viability and prepare budgets, equipment, and resources._x000D_
- Identify and manage risks to ensure that delivery arrives on time._x000D_
- Ensure that your team adheres to established methodologies and processes._x000D_
- Implement the necessary changes throughout the process._x000D_
- Carry out monitoring and control activities to track the progress of the project._x000D_
- Ensure customer and team satisfaction throughout the entire project._x000D_
_x000D_
Heres what we are looking for:_x000D_
_x000D_
- Previous experience with Agile methodologies._x000D_
- Knowledge and experience with APIs and Web services._x000D_
- Knowledge of data persistence (databases)._x000D_
- Advanced algorithmic knowledge._x000D_
- Basic understanding of IT infrastructure._x000D_
- Intermediate system design knowledge._x000D_
- Previous experience developing modules for real-world applications._x000D_
- Previous experience implementing unit testing in code._x000D_
- Understanding Version Control Tool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Idiomas: Inglés, Conocimientos: Gestión de coste, Gestión de equipos, Recursos Humanos, Tecnología de la información, Lean, Agile</t>
  </si>
  <si>
    <t xml:space="preserve">_x000D_
        _x000D_
            Trabajo Desde Casa Gerente de Proyectos Junior / Ref. 0049_x000D_
        _x000D_
    </t>
  </si>
  <si>
    <t>https://pe.computrabajo.com/ofertas-de-trabajo/oferta-de-trabajo-de-trabajo-desde-casa-gerente-de-proyectos-junior-ref-0049-en-san-isidro-3DC44FD6EB3BA30761373E686DCF3405#lc=ListOffers-Score4-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Gerente de Proyectos Junior en BairesDev_x000D_
_x000D_
Ser un Gerente de Proyecto Junior es ser un solucionador de problemas a tiempo completo. Esperamos que tus habilidades sean una combinación de experiencia, conocimiento e independencia._x000D_
._x000D_
Principales responsabilidades:_x000D_
_x000D_
- Coordinar pequeños proyectos con el apoyo de la dirección._x000D_
- Preparar y planificar los cronogramas y presupuestos de los proyectos._x000D_
- Proporcionar actualizaciones de progreso a los clientes y partes interesadas._x000D_
- Realizar seguimiento y control de gestión de proyectos utilizando metodologías ágiles._x000D_
- Identificar riesgos para asegurar que la entrega llegue a tiempo._x000D_
- Analizar posibles soluciones utilizando procedimientos estándar._x000D_
_x000D_
¿Qué Buscamos?:_x000D_
_x000D_
- 2+ años de experiencia en roles similares._x000D_
- Conocimientos prácticos de gestión del tiempo, materiales y presupuestos._x000D_
- Conocimientos de Metodología Ágil_x000D_
- Experiencia en proyectos de TI.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Desarrollo de producto, Gestión de coste, Gestión del Tiempo, Recursos Humanos, Lean, Agile</t>
  </si>
  <si>
    <t xml:space="preserve">_x000D_
        _x000D_
            Work From Home Junior Project Manager / Ref. 0049_x000D_
        _x000D_
    </t>
  </si>
  <si>
    <t>https://pe.computrabajo.com/ofertas-de-trabajo/oferta-de-trabajo-de-work-from-home-junior-project-manager-ref-0049-en-san-isidro-B799EE7D78B173A461373E686DCF3405#lc=ListOffers-Score4-6</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Project Manager at BairesDev_x000D_
_x000D_
Being a Junior Project Manager is just like being a full-time problem solver. We expect your abilities to be a combination of experience, knowledge, and independence._x000D_
_x000D_
What You Will Do:_x000D_
_x000D_
- Coordinate small projects with the support of management._x000D_
- Prepare and plan project schedules and budgets._x000D_
- Provide progress updates to customers and stakeholders._x000D_
- Follow and control project management using agile methodologies._x000D_
- Identify risks to ensure that delivery arrives on time._x000D_
- Analyze possible solutions using standard procedures._x000D_
_x000D_
Heres what we are looking for:_x000D_
_x000D_
- 2+ years of experience in similar roles._x000D_
- Practice knowledge of time management, materials, and budgets._x000D_
- Knowledge of Agile Methodology_x000D_
- IT project experience.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Técnico, 2 años de experiencia, Conocimientos: Desarrollo de producto, Gestión de coste, Gestión del Tiempo, Recursos Humanos, Lean, Agile</t>
  </si>
  <si>
    <t>https://pe.computrabajo.com/ofertas-de-trabajo/oferta-de-trabajo-de-work-from-home-junior-project-manager-ref-0049-en-chimbote-0480295460FB55A161373E686DCF3405#lc=ListOffers-Score4-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Junior Project Manager at BairesDev_x000D_
_x000D_
As a Junior Project Manager, apply your initial skills in project management to oversee small projects or assist in larger ones. This role involves coordinating project activities, managing timelines, and collaborating with teams, enhancing your capabilities in managing projects successfully and meeting objectives._x000D_
_x000D_
What you will do_x000D_
_x000D_
- Manage small to medium-sized software development projects, overseeing all phases from initiation to closure._x000D_
- Coordinate with cross-functional teams to ensure project tasks are executed efficiently and on schedule._x000D_
- Monitor project progress, adjusting schedules and resources as needed to meet deadlines._x000D_
- Facilitate communication between team members and stakeholders, ensuring clarity in project goals and responsibilities._x000D_
- Prepare and maintain project documentation, including project plans, status reports, and risk management plans._x000D_
- Assist in managing project budgets and resources, ensuring the project stays within financial constraints._x000D_
_x000D_
What we are looking for_x000D_
_x000D_
- 1+ year of experience in project management within software development._x000D_
- Good understanding of project planning, execution, monitoring, and closure processes._x000D_
- Experience in managing small to medium-sized software development projects with Agile methodologies._x000D_
- Basic knowledge of project management tools (like JIRA)._x000D_
- Ability to work effectively with cross-functional teams and manage stakeholder expectations._x000D_
- Advanced level of English._x000D_
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Técnico, 1 año de experiencia, Conocimientos: Desarrollo de producto, Gestión de coste, Gestión del Tiempo, Recursos Humanos, Lean, Agile</t>
  </si>
  <si>
    <t>https://pe.computrabajo.com/ofertas-de-trabajo/oferta-de-trabajo-de-lider-tecnico-proyectos-de-desarrollo-software-en-tacna-1E60778C0567A0FB61373E686DCF3405#lc=ListOffers-Score4-8</t>
  </si>
  <si>
    <t xml:space="preserve">_x000D_
        _x000D_
            Jefe de Big Data_x000D_
        _x000D_
    </t>
  </si>
  <si>
    <t>https://pe.computrabajo.com/ofertas-de-trabajo/oferta-de-trabajo-de-jefe-de-big-data-proyecto-en-ate-0A972AEDE8931EAA61373E686DCF3405#lc=ListOffers-Score4-9</t>
  </si>
  <si>
    <t>Objetivo del puesto:_x000D_
Liderar la estrategia de datos y analítica de la organización, asegurando la correcta implementación de soluciones de Big Data para apoyar la toma de decisiones basada en datos. Será responsable de diseñar, desarrollar y mantener infraestructuras de datos y modelos analíticos que optimicen los procesos de negocio y generen valor._x000D_
_x000D_
Funciones:_x000D_
Diseñar e implementar arquitecturas de Big Data para almacenar y procesar grandes volúmenes de datos estructurados y no estructurados._x000D_
Liderar proyectos de analítica avanzada y ciencia de datos, incluyendo machine learning, modelos predictivos y análisis prescriptivo._x000D_
Administrar y optimizar plataformas de almacenamiento y procesamiento como Data Lake, Hadoop, Cloudera, AWS o GCP._x000D_
Asegurar la calidad, integridad y seguridad de los datos en toda la organización._x000D_
Colaborar con las áreas funcionales para identificar necesidades analíticas y desarrollar soluciones que mejoren la eficiencia operativa._x000D_
Implementar dashboards, reportes y visualizaciones de datos mediante herramientas como Power BI, Tableau, Looker o QlikView._x000D_
Desarrollar procesos ETL eficientes para la integración y transformación de datos._x000D_
Mantenerse actualizado sobre tendencias tecnológicas en Big Data, Data Analytics y Data Science._x000D_
Capacitar a otros equipos sobre el uso e interpretación de datos._x000D_
_x000D_
Requisitos:_x000D_
Egresado universitario de: Ingeniería en Sistemas, Ciencias de la Computación, Estadística, Matemáticas o afines._x000D_
Contar con certificaciones en Big Data o tecnologías relacionadas._x000D_
Experiencia de 5 a 8 años en el área._x000D_
Experiencia liderando equipos de trabajo y gestionando proyectos._x000D_
Disponibilidad para trabajar de forma presencial en Ate.</t>
  </si>
  <si>
    <t>FOOTLOOSE</t>
  </si>
  <si>
    <t>¡Descubre la #PasiónFootloose! Únete a la empresa líder de calzados en el Perú y Ecuador, donde respetamos y valoramos las características individuales de todas las personas. Creemos firmemente que la diversidad y la inclusión son valores fundamentales que enriquecen nuestra sociedad. Por lo tanto, queremos enfatizar que en nuestro proceso de selección, no hacemos discriminación alguna basada en el origen étnico, sexo, edad, estado civil, orientación sexual, religión, discapacidad, nacionalidad,...</t>
  </si>
  <si>
    <t xml:space="preserve">_x000D_
        _x000D_
            Gerente de Proyectos_x000D_
        _x000D_
    </t>
  </si>
  <si>
    <t>https://pe.computrabajo.com/ofertas-de-trabajo/oferta-de-trabajo-de-gerente-de-proyectos-en-surco-3037FC26A9CAE8D461373E686DCF3405#lc=ListOffers-Score4-10</t>
  </si>
  <si>
    <t>S/. 8.000,00</t>
  </si>
  <si>
    <t>Somos AybarCorp, una inmobiliaria que busca ayudar a más peruanos a conseguir su lote propio, con espacios eco sostenibles. Te acompañamos con un asesoramiento integral en tu inversión para permitir solucionar todas tus necesidades relacionadas al mercado inmobiliario, aportándose una mayor rentabilidad basada en la integridad y empatía._x000D_
Nos encontramos en la búsqueda de nuestro próximo Gerente de proyectos, para formar parte de nuestra familia._x000D_
Requisitos:_x000D_
Título universitario en Ingeniería Civil, Arquitectura, Gestión de Proyectos o afines._x000D_
Certificación en Project Management Professional (PMP)._x000D_
Certificaciones adicionales en gestión de calidad y/o auditoría de procesos (preferible)._x000D_
Experiencia de 10 años en gerenciamiento y gestión de proyectos, con una sólida trayectoria en planificación, ejecución y cierre de proyectos. Así como, en implementación y auditoría de procesos relacionados con proyectos inmobiliarios._x000D_
Disponibilidad para viajar._x000D_
Funciones:_x000D_
Asegurar que todos los proyectos inmobiliarios cumplan con los requisitos de calidad definidos por la empresa y la normatividad vigente del sector._x000D_
Supervisar y controlar todos los procesos relacionados con los proyectos, desde la planificación hasta la entrega, garantizando que se ejecuten según lo estipulado y de acuerdo con los estándares de calidad y eficiencia._x000D_
Coordinar y supervisar a los proveedores contratados para el gerenciamiento de proyectos, asegurando que los servicios contratados se ejecuten de manera eficiente y conforme a los requerimientos establecidos._x000D_
Garantizar la correcta ejecución de los proyectos, supervisando las etapas desde el diseño y construcción, y asegurando que se cumpla con los plazos establecidos._x000D_
Velar por el cumplimiento de los plazos de ejecución y los presupuestos de los proyectos, implementando medidas correctivas cuando sea necesario._x000D_
Implementar y auditar procesos de control de calidad, identificar áreas de oportunidad y promover la mejora continua en todos los procesos vinculados a los proyectos inmobiliarios._x000D_
Generar informes periódicos sobre el estado de los proyectos, resaltando avances, problemas identificados y medidas correctivas tomadas. Presentar dichos informes al Directorio._x000D_
Coordinar y dirigir los equipos de trabajo, motivando y garantizando la correcta comunicación entre los diferentes actores involucrados en el proyecto._x000D_
Identificar los riesgos durante todas las fases del proyecto y tomar medidas preventivas o correctivas para mitigar posibles inconvenientes._x000D_
Asegurar que los proyectos sean entregados cumpliendo con las expectativas del cliente, garantizando la calidad y en conformidad a las especificaciones acordadas._x000D_
Supervisar y revisar las estimaciones de costos, asegurando que se mantenga dentro de los márgenes presupuestarios establecidos y gestionando la relación con los proveedores y contratistas._x000D_
Ofrecemos_x000D_
Contrato en planilla micro empresa._x000D_
Remuneración entre s/. 8,000 a s/. 10,000_x000D_
Pagos quincenales y puntuales._x000D_
Horario de Lunes a viernes de 9 am a 6 pm y sábado de 9 am a 1 pm_x000D_
Trabajo en Santiago de Surco</t>
  </si>
  <si>
    <t>Educación mínima: Universitario, 10 años de experiencia, Disponibilidad de viajar: Si</t>
  </si>
  <si>
    <t>AybarCorp</t>
  </si>
  <si>
    <t xml:space="preserve">Empresa Constructora con amplia experiencia en los rubros Edificaciones (centros de salud, educativos, entre otros), Construcción de carreteras, Puentes y Obras con el Estado_x000D_
_x000D_
_x000D_
</t>
  </si>
  <si>
    <t xml:space="preserve">_x000D_
        _x000D_
            Jefe de Proyecto  Especialista en equipamiento Medico_x000D_
        _x000D_
    </t>
  </si>
  <si>
    <t>https://pe.computrabajo.com/ofertas-de-trabajo/oferta-de-trabajo-de-jefe-de-proyecto-especialista-en-equipamiento-medico-en-caraz-65A4CF690249858761373E686DCF3405#lc=ListOffers-Score4-11</t>
  </si>
  <si>
    <t>Funciones_x000D_
 Definir objetivos y alcance del proyecto: Establecer claramente los objetivos y la visión general del proyecto,_x000D_
 Desarrollar el plan del proyecto: Crear un plan detallado que cubra todas las fases del proyecto._x000D_
 Programar actividades: Coordinar la programación de las actividades para garantizar que los plazos sean cumplidos._x000D_
 Evaluación de necesidades: Colaborar con los departamentos de ingeniería médicos y administrativos para identificar las necesidades específicas de equipamiento hospitalario._x000D_
 Asegurar la calidad: Garantizar que los equipos adquiridos sean de alta calidad y cumplan con los requisitos técnicos y regulatorios necesarios para su uso en el entorno hospitalario._x000D_
 Supervisar la instalación: Asegurarse de que los equipos sean instalados correctamente en las áreas designadas del hospital, cumpliendo con los requisitos técnicos y de seguridad._x000D_
 Verificar el funcionamiento: Realizar pruebas para garantizar que los equipos funcionen correctamente y que estén listos para su uso._x000D_
 Garantizar el cumplimiento de normativas: Asegurarse de que todos los equipos adquiridos y en funcionamiento cumplan con las normativas locales e internacionales del sector salud._x000D_
 Monitorear el mantenimiento: Supervisar las actividades de_x000D_
 mantenimiento preventivo y correctivo para garantizar la operatividad continua de los equipos._x000D_
 Desarrollar estrategias de mitigación: Establecer planes de contingencia y estrategias para minimizar los impactos de los riesgos identificados._x000D_
 Evaluación post-implementación: Una vez finalizado el proyecto, evaluar el rendimiento de los equipos y la satisfacción de los usuarios finales para identificar oportunidades de mejora en futuras adquisiciones y proyectos._x000D_
Requisitos:_x000D_
- Ingeniero Electrónico, Biomédico y/o de carreras a fines con especialidad en Ingeniería Biomédica o Equipamiento Médico Hospitalario, Colegiado y habilitado._x000D_
-03 años de experiencia en equipamiento Medico Hospitalario o similares en proyectos de equipamiento hospitalario o establecimientos de Salud Nivel II-1 o superior en clínicas de similar nivel en ejecución de contratos NEC modalidad F.</t>
  </si>
  <si>
    <t>Educación mínima: Universitario, 3 años de experiencia, Idiomas: Inglés, Edad: entre 33 y 50 años, Conocimientos: Resolución de conflictos, Trabajo en equipo</t>
  </si>
  <si>
    <t>SUMEC COMPLETE EQUIPMENT &amp; ENGINEERING CO., LTD SUCURSAL DEL PERU</t>
  </si>
  <si>
    <t xml:space="preserve">_x000D_
        _x000D_
            Jefe de Proyectos e inversión_x000D_
        _x000D_
    </t>
  </si>
  <si>
    <t>Casa Grande, La Libertad</t>
  </si>
  <si>
    <t>https://pe.computrabajo.com/ofertas-de-trabajo/oferta-de-trabajo-de-jefe-de-proyectos-e-inversion-en-agroexportacion-en-casa-grande-1167522053E2462261373E686DCF3405#lc=ListOffers-Score4-12</t>
  </si>
  <si>
    <t>¡Únete a nuestro equipo! Somos una empresa agroexportadora líder en el cultivo de arándanos, uva y palta. Buscamos personas comprometidas y apasionadas para formar parte de nuestro equipo como JEFE DE PROYECTOS. ¡Postúlate ahora y sé parte de nuestro éxito en la industria agroexportadora! REQUISITOS:_x000D_
- Titulado en Ingeniería Industrial y/o afines._x000D_
- Especialización en Gestión de proyectos en agronegocios con certificado en PMP._x000D_
- Experiencia de 5 años en el puesto y/o afines en el rubro de agroexportación. (Indispensable)_x000D_
- Conocimientos sólidos en análisis financiero, evaluación de inversiones y gestión de presupuestos._x000D_
- Dominio avanzado de herramientas informáticas y software de gestión de proyectos._x000D_
- Dominio de Power BI MS Proyect y en SAP (Modulo MM - PS)_x000D_
-Licencia de conducir AI_x000D_
- Dominio de Ingles nivel intermedio (Deseable)_x000D_
- Disponibilidad para residir en Mocan/Casa Grande Funciones:_x000D_
- Identificar oportunidades de inversión que promuevan el desarrollo y expansión del negocio agroexportador._x000D_
- Coordinar la implementación de proyectos, asegurando el cumplimiento de objetivos, plazos y estándares de calidad._x000D_
- Realizar análisis de viabilidad financiera y económica de los proyectos propuestos._x000D_
- Evaluar el retorno de inversión (ROI) y otros indicadores financieros relevantes._x000D_
- Preparar informes periódicos sobre el avance y resultados de los proyectos._x000D_
- Realizar evaluaciones post-implementación para identificar lecciones aprendidas y áreas de mejora._x000D_
- Supervisar la gestión de adquisiciones y los pedidos en el SAP._x000D_
- Otras funciones que sean asignadas por su jefe inmediato._x000D_
Beneficios:_x000D_
- Ingreso a planilla con todos los beneficios ley._x000D_
- Crecimiento y desarrollo profesional._x000D_
- Grato ambiente de trabajo y excelente clima laboral.Esta empresa promueve la inclusión de personas con discapacidad y la equidad de género con igualdad de condiciones y beneficios a mujeres y hombres.</t>
  </si>
  <si>
    <t>Educación mínima: Universitario, 3 años de experiencia, Edad: entre 35 y 45 años, Disponibilidad de viajar: Si</t>
  </si>
  <si>
    <t>https://pe.computrabajo.com/ofertas-de-trabajo/oferta-de-trabajo-de-jefe-de-proyectos-obras-por-impuesto-en-san-isidro-083913E0A4F8012461373E686DCF3405#lc=ListOffers-Score4-13</t>
  </si>
  <si>
    <t>Importante empresa líder en el sector de Tecnología de la Información se encuentra en la búsqueda de un nuevo talento para que se una a su equipo como Jefe de Proyecto_ Obras por Impuestos_x000D_
_x000D_
Funciones a realizar:_x000D_
• Planificación y ejecución de proyectos bajo el esquema de Obras por Impuestos._x000D_
• Coordinación con Gobiernos: Locales, Regionales, Nacionales, así como de Empresas Privadas para financiamiento y desarrollo de_x000D_
proyectos._x000D_
• Elaboración y/o supervisión de Perfiles de Inversión Pública, Documentos Equivalentes o Expedientes Técnicos._x000D_
• Supervisión de la ejecución de obras según estándares de calidad._x000D_
• Seguimiento y Control del Presupuestos y Cronogramas de obra._x000D_
_x000D_
Que buscamos:_x000D_
• Ingeniero Civil, colegiado (activo)_x000D_
• Conocimientos en regulaciones y reglamentos de infraestructura pública._x000D_
• Dominio de software: MS Project, AutoCAD, S10. De preferencia tener conocimiento de software de modelamiento 3D o metodología BIM._x000D_
• Mínimo 6 años de experiencia en la ejecución de obras públicas o privadas._x000D_
• Experiencia demostrable en la ejecución y/o supervisión de Obras por Impuestos (mínimo 3 proyectos culminados)._x000D_
• Experiencia deseable en el sector de Tecnología (TI) y/o Telecomunicaciones_x000D_
• Disponibilidad para viajar._x000D_
_x000D_
Competencias requeridas_x000D_
• Comunicación efectiva_x000D_
• Escucha activa_x000D_
• Organización y planificación_x000D_
• Resolución de problemas_x000D_
• Trabajo en equipo_x000D_
• Liderazgo_x000D_
_x000D_
Que ofrecemos_x000D_
• Ingreso a Planilla desde el primer día, con todos los beneficios de ley_x000D_
• EPS cubierto al 65% (opcional)_x000D_
• Seguro Oncológico cubierto al 100%</t>
  </si>
  <si>
    <t>Educación mínima: Universitario, 6 años de experiencia, Conocimientos: AutoCAD, Disponibilidad de viajar: Si</t>
  </si>
  <si>
    <t>Alenssa</t>
  </si>
  <si>
    <t xml:space="preserve">Somos una consultora que brinda servicios de selección, capacitación y asesorías a empresas. Así mismo ofrecemos bolsa de trabajo, cursos y asesorías personalizadas a personas naturales._x000D_
</t>
  </si>
  <si>
    <t xml:space="preserve">_x000D_
        _x000D_
            Gerente de Proyecto_x000D_
        _x000D_
    </t>
  </si>
  <si>
    <t>https://pe.computrabajo.com/ofertas-de-trabajo/oferta-de-trabajo-de-gerente-de-proyecto-en-san-isidro-B3B54AF90E058D3061373E686DCF3405#lc=ListOffers-Score4-14</t>
  </si>
  <si>
    <t>Perfil de Gerente de Proyectos – Nave Industrial_x000D_
Ubicación: Lima- Perú_x000D_
Resumen del Puesto: El Gerente de Proyectos será responsable de la planificación, ejecución y supervisión de todas las fases del desarrollo de ingeniería y construcción de una nave industrial en Perú. Su misión será garantizar la entrega del proyecto dentro del plazo, presupuesto y estándares de calidad establecidos, coordinando equipos multidisciplinarios y gestionando relaciones con clientes, proveedores y autoridades locales._x000D_
Responsabilidades:_x000D_
• Liderar y gestionar el ciclo de vida del proyecto desde la concepción hasta la entrega final._x000D_
• Elaborar y supervisar cronogramas, presupuestos y planes de ejecución._x000D_
• Coordinar el diseño y desarrollo de la ingeniería con equipos técnicos y consultores externos._x000D_
• Supervisar el cumplimiento de normativas locales y estándares internacionales._x000D_
• Gestionar riesgos y proponer estrategias para mitigar impactos en el proyecto._x000D_
• Dirigir la contratación y supervisión de proveedores y contratistas._x000D_
• Controlar avances de obra y calidad en cada etapa del proyecto._x000D_
• Mantener comunicación efectiva con stakeholders internos y externos._x000D_
• Implementar y hacer cumplir medidas de seguridad y salud ocupacional en el sitio._x000D_
Requisitos:_x000D_
• Título en Ingeniería Civil, Arquitectura o carreras afines._x000D_
• Experiencia mínima de 8 a 10 años en gestión de proyectos de construcción industrial._x000D_
• Manejo avanzado de software de planificación y gestión (MS Project, Primavera P6, AutoCAD, BIM, entre otros)._x000D_
• Habilidad para negociar, resolver problemas y tomar decisiones estratégicas._x000D_
• Conocimiento de normativas de construcción en Perú._x000D_
• Experiencia en gestión de presupuestos y control de costos._x000D_
• Disponibilidad para viajar y trabajar en campo según requerimientos del proyecto._x000D_
• Inglés intermedio-avanzado (deseable)._x000D_
Competencias Clave:_x000D_
• Liderazgo y trabajo en equipo._x000D_
• Planificación y organización._x000D_
• Comunicación efectiva._x000D_
• Orientación a resultados._x000D_
• Resolución de conflictos._x000D_
Beneficios:_x000D_
• Salario competitivo acorde a la experiencia._x000D_
• Oportunidad de liderar un proyecto de gran impacto._x000D_
• Desarrollo profesional y formación continua._x000D_
• Bonificaciones por desempeño.</t>
  </si>
  <si>
    <t>Educación mínima: Universitario, 8 años de experiencia, Edad: entre 35 y 60 años</t>
  </si>
  <si>
    <t>JP INGENIERIA Y CONSTRUCCION S.A.C.</t>
  </si>
  <si>
    <t xml:space="preserve">Somos Grupo JP, un grupo empresarial con más de diez años en el mercado, líder en el sector de la construcción. Nuestra empresa JP_x000D_
JP Ingeniería y Construcción S.A.C una de nuestras líneas de negocio ofrece servicios de consultoría en ingeniería, elaboración de expedientes técnicos y ejecución de obras con los más altos estándares de calidad._x000D_
</t>
  </si>
  <si>
    <t xml:space="preserve">_x000D_
        _x000D_
            Jefe de Proyectos Comerciales y Tecnológicos_x000D_
        _x000D_
    </t>
  </si>
  <si>
    <t>https://pe.computrabajo.com/ofertas-de-trabajo/oferta-de-trabajo-de-jefe-de-proyectos-comerciales-y-tecnologicos-en-lurin-FC84DEC4C74532CA61373E686DCF3405#lc=ListOffers-Score4-15</t>
  </si>
  <si>
    <t>Requisitos:_x000D_
_x000D_
Formación:_x000D_
1.Título universitario en Ingeniería de Sistemas, Tecnología de la_x000D_
Información y/o Industrial._x000D_
2. Formación adicional en gestión de proyectos (como PMP, Scrum Master,_x000D_
etc.)_x000D_
Experiencia:_x000D_
1. Mínimo 5 años de experiencia en roles similares, con un enfoque particular en gestión de proyectos comerciales y tecnológicos._x000D_
2. Experiencia liderando equipos multidisciplinarios y gestionando proyectos de gran envergadura._x000D_
3. Conocimiento profundo de las tendencias tecnológicas aplicadas a la logística (automatización, IoT, big data, inteligencia artificial)._x000D_
4. Experiencia en gestión de relaciones con clientes y proveedores._x000D_
5. Nivel intermedio o avanzado de inglés será preferido, dado que muchos proyectos y relaciones comerciales podrían involucrar a clientes internacionales._x000D_
_x000D_
Funciones:_x000D_
1. Analizar las necesidades comerciales de los clientes y proponer soluciones logísticas innovadoras._x000D_
2. Identificar y gestionar oportunidades de crecimiento comercial en el ámbito logístico._x000D_
3. Liderar la implementación de proyectos comerciales, asegurando que se cumplan los plazos, presupuestos y estándares de calidad._x000D_
4. Liderar, supervisar y coordinar proyectos tecnológicos relacionados con el sistema de gestión de la cadena de suministro, sistemas ERP, plataformas de transporte, etc._x000D_
5. Asegurar la integración efectiva de nuevas tecnologías que optimicen la eficiencia operativa._x000D_
6. Gestionar la implementación de soluciones tecnológicas que mejoren la experiencia del cliente y optimicen los procesos internos de la empresa._x000D_
7. Coordinar con el área de IT para garantizar que los desarrollos tecnológicos sean adecuados y estén alineados con los objetivos del negocio._x000D_
8. Mantener una comunicación constante con los clientes clave para asegurar que las soluciones logísticas propuestas sean viables y rentables._x000D_
9. Negociar con proveedores de tecnología y otros socios estratégicos._x000D_
10. Gestionar la satisfacción del cliente a lo largo del ciclo de vida de los proyectos._x000D_
_x000D_
Te Ofrecemos:_x000D_
• Sueldo competitivo._x000D_
• Oportunidades de desarrollo profesional._x000D_
• Un entorno dinámico e innovador._x000D_
• Ingreso a planilla , beneficios 100% (Régimen 728)_x000D_
* Participación en actividades, eventos, capacitaciones, conferencias que_x000D_
enriquecen tu experiencia.</t>
  </si>
  <si>
    <t>Educación mínima: Universitario, 3 años de experiencia, Idiomas: Inglés, Edad: entre 27 y 42 años, Conocimientos: ERP, Comunicación y persuasión, Tecnología de la información, Big Data</t>
  </si>
  <si>
    <t xml:space="preserve">_x000D_
        _x000D_
            Jefe de proyecto_x000D_
        _x000D_
    </t>
  </si>
  <si>
    <t>https://pe.computrabajo.com/ofertas-de-trabajo/oferta-de-trabajo-de-jefe-de-proyecto-licitacion-sunass-en-santiago-de-surco-61703638D59C5F9861373E686DCF3405#lc=ListOffers-Score4-16</t>
  </si>
  <si>
    <t>En Mantaro Conexiones, estamos en la búsqueda de un Jefe de Proyecto para liderar un proyecto de instalación y puesta en marcha de dispositivos de presión en redes de distribución de agua potable para el estado peruano._x000D_
_x000D_
¿Qué harás?_x000D_
1. Coordinar la ejecución del proyecto asegurando el cumplimiento de plazos y calidad._x000D_
2. Supervisar la instalación y operación de equipos de medición de presión a agua en campo._x000D_
3. Gestionar la logística de los dataloggers y garantizar su operatividad._x000D_
4. Elaborar reportes técnicos y coordinar con entidades reguladoras._x000D_
_x000D_
Requisitos_x000D_
*Título profesional de Ing. electrónico, Ing. mecatrónico, Ing. sanitario, Ing. mecánica de fluidos o Ing. civil._x000D_
*Encontrarse colegiado y habilitado (indispensable)_x000D_
*Experiencia mínima de 5 años en instalación y/o puesta en marcha y/o residente de equipos de medición de presión y/o medición de caudal y/o datalogger con telemetría y/o macromedidores y/o válvulas._x000D_
*Disponibilidad de desplazamiento a las provincias de Ica, Arequipa, Cusco, Moquegua, Tacna y Puno según fuese requerido._x000D_
_x000D_
Conocimientos informáticos_x000D_
-Manejo de Microsoft Office (excel, power point, word)_x000D_
-Manejo de Google Earth_x000D_
-Manejo de Power Bi_x000D_
_x000D_
Habilidades blandas requeridas_x000D_
-Responsabilidad_x000D_
-Comunicación efectiva_x000D_
-Liderazgo_x000D_
-Resolución de problemas_x000D_
_x000D_
En Mantaro Conexiones, nos dedicamos a revolucionar los procesos productivos, de gestión y control de la sociedad a través de la tecnología y la automatización. En nuestra filosofía, velamos por el bienestar de nuestros colaboradores a través de salarios competitivos, capacitaciones y un adecuado trato profesional._x000D_
_x000D_
Nuestros valores: Responsabilidad, Cooperación y Mejora continua</t>
  </si>
  <si>
    <t>Educación mínima: Universitario, 5 años de experiencia, Idiomas: Inglés, Conocimientos: Microsoft Excel, Disponibilidad de viajar: Si, Disponibilidad de cambio de residencia: Si</t>
  </si>
  <si>
    <t>MANTARO CONEXIONES E.I.R.L.</t>
  </si>
  <si>
    <t xml:space="preserve">En Mantaro Conexiones, nos dedicamos a revolucionar los procesos productivos, de gestión y control de la sociedad a través de la tecnología y la automatización. En nuestra filosofía, velamos por el bienestar de nuestros colaboradores a través de salarios competitivos, capacitaciones y un adecuado trato profesional._x000D_
_x000D_
Nuestros valores: Responsabilidad, Cooperación y Mejora continua_x000D_
</t>
  </si>
  <si>
    <t>https://pe.computrabajo.com/ofertas-de-trabajo/oferta-de-trabajo-de-jefe-de-proyecto-colegiado-en-santiago-de-surco-DF768282B21760CD61373E686DCF3405#lc=ListOffers-Score4-17</t>
  </si>
  <si>
    <t>FUNCIONES_x000D_
Liderar las operaciones de la oficina y de los proyectos de la compañía_x000D_
Desarrollar informes a gerencia sobre el desarrollo y resultados de los proyectos en cartera_x000D_
Coordinación y supervisión de las diferentes área de la oficina central_x000D_
Participar en el desarrollo de las estrategias comerciales de la compañía_x000D_
Supervisión de operaciones en obra, coordinación directa con residentes y OT_x000D_
Elaboración del presupuesto anual de oficina central_x000D_
BENEFICIOS_x000D_
Planilla_x000D_
Regimen MYPE tributario_x000D_
Bonos por metas</t>
  </si>
  <si>
    <t>Educación mínima: Universitario, 5 años de experiencia, Disponibilidad de viajar: Si, Disponibilidad de cambio de residencia: Si</t>
  </si>
  <si>
    <t>J.V. Ingeniería y Construccion S.A.C</t>
  </si>
  <si>
    <t>J.V Ingeniería y Construcción,es una empresa dedicada ala industria de la construcción,creada con una perspectiva social de empleo,tanto en proyectos propios,privados,gubernamentales e institucionales,cumpliendo con todos los estándares necesarios para la correcta construcción del proyecto,contando con diseños arquitectónicos innovadores y siempre a la vanguardia en la construcción. Nuestro compromiso y responsabilidad,así como la pasión por el diseño ya la construcción,la satisfacción de nuestr...</t>
  </si>
  <si>
    <t xml:space="preserve">_x000D_
        _x000D_
            Project Manager Técnico_x000D_
        _x000D_
    </t>
  </si>
  <si>
    <t>https://pe.computrabajo.com/ofertas-de-trabajo/oferta-de-trabajo-de-project-manager-tecnico-con-todos-los-beneficios-en-san-isidro-EC9075864562808C61373E686DCF3405#lc=ListOffers-Score4-18</t>
  </si>
  <si>
    <t>Project Manager Técnico_x000D_
_x000D_
Tecnología:_x000D_
- Microsoft (.net) sobre todo_x000D_
_x000D_
Funciones requeridas:_x000D_
¿Y cuáles son las responsabilidades propias de este puesto?_x000D_
- Formar y mantener equipo de trabajo_x000D_
- Gestión y priorización de los proyectos_x000D_
- Gestionar la evolución óptima de tareas, trabajando con el equipo, teniendo claras las prioridades y supervisando que dichas tareas se cumplan. Aquí es donde es realmente importante el don de gentes._x000D_
- Coordinación, seguimiento e informe del estado de las tareas de los equipos. Necesitamos saber cómo está todo._x000D_
- Asegurar el cumplimiento de SLAs._x000D_
_x000D_
Requisitos:_x000D_
¿Y qué estamos buscando?_x000D_
- Liderazgo de equipos_x000D_
- Amplia experiencia en mantenimiento y desarrollo de aplicaciones._x000D_
- Experiencia en la gestión del ciclo de vida de los productos digitales._x000D_
- Análisis de las necesidades y en la adecuada priorización de las mismas._x000D_
- Buen nivel de inglés</t>
  </si>
  <si>
    <t>Educación mínima: Universitario, 2 años de experiencia, Idiomas: Inglés, Conocimientos: Aceptación de errores y fracasos, Adaptación al cambio, Comunicación y persuasión, Gestión de proyectos, Liderazgo, Resolución de problemas</t>
  </si>
  <si>
    <t>RETABET PERÚ SAC</t>
  </si>
  <si>
    <t>Empresa tecnológica especializada en el sector de las apuestas deportivas con más de 15 años de experiencia, con sede en España y en Perú desde 2019._x000D_
Creemos en la continua innovación de nuestro propio sistema de apuestas, que desarrollamos y diseñamos íntegramente, lo que nos hace únicos en el mercado._x000D_
500 personas contribuimos cada día a que el proyecto RETABET siga adelante y la base de nuestro éxito reside en el esfuerzo y talento de cada una de ellas. Respetando los valores empres...</t>
  </si>
  <si>
    <t xml:space="preserve">_x000D_
        _x000D_
            Jefe de Proyectos TI_x000D_
        _x000D_
    </t>
  </si>
  <si>
    <t>https://pe.computrabajo.com/ofertas-de-trabajo/oferta-de-trabajo-de-jefe-de-proyectos-ti-en-los-olivos-B6038ACECAC1FA4061373E686DCF3405#lc=ListOffers-Score4-19</t>
  </si>
  <si>
    <t>Se requiere contratar a un profesional Ingeniero de Sistemas o carreras afines con experiencia mayor de 5 años gestionando proyectos de Infraestructura TIC, de preferencia en el sector seguros de salud_x000D_
EL PERFIL a seleccionar es el siguiente:_x000D_
_x000D_
1. Ejecutar la gestión y seguimiento de proyectos de seguridad TI asignados, en coordinación con los especialistas de negocio, líderes usuarios y proveedores para cumplir con los objetivos del proyecto en los plazos definidos._x000D_
_x000D_
2. Coordinar el monitorear y control de las actividades planificadas de proveedores de TI para asegurar el cumplimiento de los servicios contratados._x000D_
_x000D_
3. Diseñar y dar seguimiento al cronograma para monitorear y controlar las actividades establecidas en la línea base y no afectar la ruta crítica en las implementaciones de los proyectos._x000D_
_x000D_
4. Analizar riesgos y preparar los informes semanales sobre los avances de los proyectos al Comité de Proyectos y la PMO para evidenciar retrasos y sus responsables._x000D_
_x000D_
5. Ejecutar estrategias para mitigar y desbloquear riesgos que puedan afectar el progreso de los proyectos._x000D_
_x000D_
6. Analizar y resolver las consultas a las diferentes áreas de Salud en referencia a los proyectos en ejecución para mantenerlos informados._x000D_
_x000D_
7. Presentar opciones de mejoras relacionadas a la gestión de proyectos dentro del marco de trabajo tradicional y ágil para ayudar en la mejora continua de procesos._x000D_
_x000D_
8. Diseñar estrategias y dashboards de reporte de la gestión de proyectos para presentación en diversos comités._x000D_
_x000D_
9. Ejecutar las actualizaciones para mantener disponible el repositorio de documentos de los proyectos tradicionales y ágiles a su cargo para sustentar la gestión ante las auditorias._x000D_
_x000D_
Experiencia:_x000D_
_x000D_
• Experiencia mínima de 3 años en cargos similares._x000D_
• Conocimientos en Gestión de Proyectos de TI - PMI._x000D_
• Conocimientos en metodologías ágiles._x000D_
Requerimientos_x000D_
_x000D_
Educación mínima: Universitario_x000D_
5 años de experiencia</t>
  </si>
  <si>
    <t>https://pe.computrabajo.com/ofertas-de-trabajo/oferta-de-trabajo-de-jefe-de-proyecto-experiencia-en-retail-en-piura-A3486B49C8155D5961373E686DCF3405#lc=ListOffers-Score4-0</t>
  </si>
  <si>
    <t>liderar la implementación de una tienda por departamentos, turno día, trabajo bajo presión, coordinación con cliente e involucrados, elaboración de cronogramas, programaciones, evaluación de costos, hacer cumplir contratos, gestionar la seguridad, coordinación de pagos y levantamiento de observaciones.</t>
  </si>
  <si>
    <t>Educación mínima: Universitario, 4 años de experiencia, Edad: entre 30 y 50 años, Conocimientos: Microsoft Excel, AutoCAD, Microsoft Project</t>
  </si>
  <si>
    <t>GPROYECT</t>
  </si>
  <si>
    <t xml:space="preserve">_x000D_
        _x000D_
            Supervisor Ssoma_x000D_
        _x000D_
    </t>
  </si>
  <si>
    <t>https://pe.computrabajo.com/ofertas-de-trabajo/oferta-de-trabajo-de-supervisor-ssoma-en-caraz-9AE8C97D142C249661373E686DCF3405#lc=ListOffers-Score3-1</t>
  </si>
  <si>
    <t>Jela Peru es una empresa dedicada al suministro e instalación de acabados de interior y exterior se encuentra en la busqueda de un supervisor SSOMA ._x000D_
_x000D_
Funciones:_x000D_
_x000D_
Contribuir a los lineamientos y directrices del SIG._x000D_
_x000D_
Elaborar el Plan de Seguridad, Salud y Medio Ambiente de la obra._x000D_
_x000D_
Liderar el Comité de SST en Obra y capacitaciones, charlas, entre otros referidas a SSOMA._x000D_
_x000D_
Comunicar posible sanción al personal que incumple directrices estipuladas al jefe de proyecto._x000D_
_x000D_
Investigar y difundir los eventos potenciales y accidentes, a fin de evitar nuevamente que estos ocurran._x000D_
_x000D_
Elabora el plan de contingencias, manejo de residuos sólidos del proyecto._x000D_
_x000D_
Realiza el control documentario de los procedimientos, instructivos, permisos, formatos de SSOMA en obra._x000D_
_x000D_
Planificar, implementar, documentar y controlar un sistema de gestión de seguridad y salud ocupacional y medio ambiental._x000D_
_x000D_
Realizar y hacer seguimiento al programa de capacitación y charlas en temas de seguridad y medio ambiente, supervisión y orientación de permisos_x000D_
_x000D_
de trabajo como ATS, trabajo en altura, en caliente, espacios confinados y otros aplicables._x000D_
_x000D_
Realizar el DOSSIER de Seguridad, Salud Ocupacional y Medio Ambiente de acuerdo al avance de obra, Realizar los informes semanales y mensuales SSOMA._x000D_
_x000D_
Identificación y señalización de zonas críticas de SST y MA._x000D_
_x000D_
Realizar las demás funciones inherentes al puesto u otras que le encargue el Gerente General, Gerente de Proyecto, o Jefe inmediato, dentro del ámbito de su competencia._x000D_
_x000D_
Requisitos_x000D_
_x000D_
Ingeniero Industrial ó de Seguridad (ó a fines)_x000D_
_x000D_
2 años de experiencia sustentada, a más (a partir de titulación)</t>
  </si>
  <si>
    <t>JELA PERU SAC</t>
  </si>
  <si>
    <t xml:space="preserve">Somos una empresa dedicada a la decoración de interiores. Tenemos mas de 20 años de experiencia, Contamos con una variedad de productos como rollers , estores, cortinas , persianas, alfombras, etc_x000D_
Nos enfocamos en la satisfacción del cliente, tenemos una cartera amplia de clientes entre ellos los principales hoteles de Lima_x000D_
</t>
  </si>
  <si>
    <t xml:space="preserve">_x000D_
        _x000D_
            Diseñador Grafico_x000D_
        _x000D_
    </t>
  </si>
  <si>
    <t>https://pe.computrabajo.com/ofertas-de-trabajo/oferta-de-trabajo-de-disenador-grafico-en-san-isidro-CAD70FEF3818859361373E686DCF3405#lc=ListOffers-Score3-2</t>
  </si>
  <si>
    <t>Laboratorios Medifarma Importante empresa industrial del sector farmacéutico con más de 2500 colaboradores se encuentra en búsqueda de un Diseñador Gráfico cuyo perfil detallamos a continuación:_x000D_
Requisitos_x000D_
Bachiller o Técnico en la Carrera de Diseño Gráfico_x000D_
2 años de experiencia como Diseñador Grafico_x000D_
Estudios complementarios: Conocimientos Social media, Fotografía, Videos_x000D_
Manejo de Software: Adobe Photoshop, Illustrator, Indesing, Premier, Corel, Ofiice_x000D_
Principales funciones_x000D_
Planificar los proyectos que se realizarán respecto a la imagen publicitaria de los productos de la empresa acorde al requerimiento de cada encargado de las marcas._x000D_
Definir la parte de identidad corporativa junto a cada Gerente la marca que tiene a su cargo._x000D_
Posicionar la marca en la mente del consumidor._x000D_
Aprobar los productos finales publicitarios garantizando que los trabajos realizados tengan un acabado de buena calidad._x000D_
Diseñar material publicitario para los Representantes médicos y/o Ventas._x000D_
Actualizar las artes de los productos de la empresa (empaques). Mantener los productos en orden frente a la entidad fiscalizadora._x000D_
¿Cuáles son los principales beneficios?_x000D_
Ingreso inmediato a planilla con todos los beneficios de ley_x000D_
Alimentación cubierta al 100%_x000D_
Beneficios corporativos_x000D_
Utilidades</t>
  </si>
  <si>
    <t xml:space="preserve">_x000D_
        _x000D_
            Wellness and Experience Manager_x000D_
        _x000D_
    </t>
  </si>
  <si>
    <t>https://pe.computrabajo.com/ofertas-de-trabajo/oferta-de-trabajo-de-wellness-and-experience-manager-rio-sagrado-a-belmond-hotel-sacred-valley-en-urubamba-5DB06A859A711D6D61373E686DCF3405#lc=ListOffers-Score3-3</t>
  </si>
  <si>
    <t>Como Wellness Manager, en Rio Sagrado, a Belmond Hotel, Sacred Valley, liderarás la creación y ejecución de experiencias de bienestar excepcionales, diseñadas para conectar a los huéspedes con la naturaleza y promover un equilibrio integral entre cuerpo, mente y espíritu, elevando cada estancia a una experiencia transformadora de lujo consciente. Si estás buscando desarrollar tus habilidades y ser parte del futuro del lujo, este es tu momento. Las responsabilidades principales incluyen: Asegurar la experiencia de bienestar del huésped, considerando la cultura local, alimentación saludable y la conexión entre cuerpo y mente. _x000D_
Trabajar en estrecha colaboración con el Gerente General para crear e implementar nuevos servicios, potencias las actividades y experiencias de bienestar.  _x000D_
Suministrar e integrar productos de bienestar locales y sostenibles tanto para operaciones como para ventas al por menor.  _x000D_
Mantenerse actualizado y a la vanguardia de las tendencias locales y globales de Bienestar, innovando continuamente para mejorar las experiencias de los huéspedes. _x000D_
Colaborar con los departamentos de Alimentos y Bebidas, Spa, Excursiones y Ventas y Marketing para asegurar que las ofertas de bienestar estén completamente integradas en la experiencia general del huésped. _x000D_
Fomentar una cultura centrada en el bienestar tanto entre los huéspedes como entre el personal. _x000D_
Identificar y colaborar con proveedores o profesionales expertos en talleres de manualidades, para crear mini talleres atractivos y participativos que enriquezcan la experiencia de los huéspedes. _x000D_
Trabajar con los guías de excursiones para mejorar las ofertas de bienestar. _x000D_
Diseñar, implementar y perfeccionar programas de bienestar, eventos estacionales y semanas temáticas de bienestar.  _x000D_
Trabajar con marketing para promover las iniciativas de bienestar. _x000D_
Monitorear los comentarios de los huéspedes para adaptar y mejorar continua. _x000D_
Lo que tu aportas:_x000D_
Nivel de inglés intermedio (hablado y escrito) para compartir las historias del hotel con los huéspedes y proveedores_x000D_
Tercer idioma a nivel intermedio (preferible) Conocimientos básicos financieros para la gestión de presupuestos y optimización de la rentabilidad. _x000D_
Conocimiento sobre nutrición, cultura Andina con un enfoque Holístico  _x000D_
Compromiso genuino con la sostenibilidad y el bienestar. _x000D_
Excelentes habilidades interpersonales y de comunicación con una fuerte capacidad para conectar con las personas. _x000D_
Creatividad y pasión por el bienestar y los proyectos experienciales _x000D_
Interés en la agricultura ecológica, la autosuficiencia, la permacultura y las tradiciones locales. _x000D_
Lo que ofrecemos: En Rio Sagrado, a Belmond Hotel, Sacred Valley nos enorgullecemos de fomentar una cultura basada en la amabilidad, la escucha activa y las conexiones genuinas con nuestros colegas y huéspedes. Ofrecemos una amplia gama de compensaciones, ventajas y beneficios, entre los que se incluyen: _x000D_
Seguro Oncológico cubierto al 100% para el colaborador._x000D_
Alojamiento en la vivienda del personal._x000D_
Régimen laboral de 5x2_x000D_
Puntos hoteleros_x000D_
Bono por cumplimiento de objetivos._x000D_
Experiencias de cortesía y tarifas preferenciales en nuestros destinos icónicos _x000D_
Alimentación en el comedor de personal_x000D_
Salarios competitivos_x000D_
Nos esforzamos por crear un entorno en el que nuestros empleados puedan prosperar tanto personal como profesionalmente. Con un compromiso con su desarrollo continuo, tendrá la oportunidad de aprender y crecer junto a algunas de las personas más talentosas de la industria. Únase a nosotros y sea parte de la creación de momentos inolvidables para nuestros huéspedes, comunidades y entre nosotros. Este es tu momento. ¡Aplica hoy! Sobre nosotros: En lo profundo del Valle Sagrado de Perú, Río Sagrado, a Belmond Hotel, ofrece una conexión incomparable con la naturaleza. Todas las habitaciones están situadas a orillas del río Urubamba irradian un encanto andino. La exquisita cocina incluye productos orgánicos de los jardines del hotel. A menor altitud que Cusco, es el lugar perfecto para nuestros huéspedes para aclimatarse antes de visitar Machu Picchu. Con nuestra vasta oferta, las oportunidades para crear una carrera única aquí son infinitas. Únete a nosotros y logra lo verdaderamente excepcional . La familia Belmond y LVMH Rio Sagrado, a Belmond Hotel, Sacred Valley, se enorgullece de formar parte de LVMH y de la colección global de hoteles, trenes y cruceros fluviales icónicos de Belmond, que crean experiencias excepcionales en todo el mundo. Cuando te unes a una de nuestras propiedades, te unes a una familia global de hoteles ricos en historia y destinos impresionantes, donde nuestros colaboradores son el corazón de la experiencia Belmond. Según ley N° 29973 Ley General de la Persona con Discapacidad se tendrán en cuenta para el empleo todos los solicitantes calificados, independientemente de la raza, color, religión, sexo, expresión o identidad sexual, orientación sexual, país de origen, genética, discapacidad o edad.</t>
  </si>
  <si>
    <t>Educación mínima: Técnico, 3 años de experiencia, Idiomas: Inglés, Disponibilidad de viajar: Si, Disponibilidad de cambio de residencia: Si</t>
  </si>
  <si>
    <t>BELMOND PERÚ</t>
  </si>
  <si>
    <t xml:space="preserve">BELMOND PERU MANAGEMENT S.A. . ._x000D_
</t>
  </si>
  <si>
    <t xml:space="preserve">_x000D_
        _x000D_
            Gerente de Compras / Sector construcción_x000D_
        _x000D_
    </t>
  </si>
  <si>
    <t>https://pe.computrabajo.com/ofertas-de-trabajo/oferta-de-trabajo-de-gerente-de-compras-sector-construccion-en-san-isidro-E446092249639CFA61373E686DCF3405#lc=ListOffers-Score3-4</t>
  </si>
  <si>
    <t>Somos SYM PERÚ, una empresa dinámica y en crecimiento, comprometida con transformar comunidades a través de proyectos innovadores y sostenibles. Como filial de un corporativo mexicano líder en seguridad tecnológica, combinamos experiencia, tecnología y talento humano para generar impacto positivo en el Perú. Nos encontramos en la búsqueda del un profesional altamente calíficado para incorporarse a nuestro Staff como GERENTE DE COMPRAS._x000D_
_x000D_
Requisitos:_x000D_
Título profesional en Ingeniería Industrial, Administración, Economía, o afines._x000D_
Diplomados o especializaciones en Gestión de Compras, Logística, Supply Chain Management o Finanzas._x000D_
Conocimientos en normativa de contrataciones públicas y regulaciones peruanas._x000D_
Conocimiento en análisis de costos, negociación de contratos y evaluación de proveedores._x000D_
Manejo de indicadores de desempeño (KPIs) en compras y logística._x000D_
Experiencia en la gestión de adquisiciones para proyectos de gran envergadura (tecnología y obra civil)._x000D_
3+ años de experiencia en la posición o 5+ como Jefe en áreas de Compras o afines._x000D_
Experiencia en la gestión de proveedores y subcontratistas._x000D_
Participación en proyectos de Obras por Impuestos o relacionados con PRO INVERSIÓN._x000D_
Conocimiento en la gestión de licitaciones públicas y privadas._x000D_
_x000D_
Funciones:_x000D_
Desarrollar y ejecutar estrategias de compras alineadas con los objetivos de la empresa._x000D_
Dirigir el equipo de compras, supervisando las operaciones de compras y aprovisionamiento para cada uno de los proyectos._x000D_
Identificar y evaluar proveedores estratégicos, asegurando calidad, costo y cumplimiento de plazos._x000D_
Gestionar contratos con subcontratistas en las etapas de obra civil y tecnología._x000D_
Supervisar la logística de materiales y equipos para los proyectos en ejecución._x000D_
Coordinar con el área de Finanzas para la optimización del presupuesto asignado._x000D_
Monitorear el cumplimiento de los acuerdos de nivel de servicio (SLAs) con proveedores._x000D_
Realizar análisis de mercado para identificar nuevas oportunidades de ahorro y mejora en la cadena de suministro._x000D_
Implementar tecnologías y herramientas innovadoras para optimizar los procesos de compras._x000D_
Asegurar el cumplimiento de las políticas de sostenibilidad en las adquisiciones._x000D_
Elaborar reportes periódicos para la alta dirección sobre el desempeño del área de compras._x000D_
_x000D_
Explora nuestras vacantes y construyamos juntos el futuro que soñamos. Postula ahora y sé parte de la transformación con SYM PERÚ.</t>
  </si>
  <si>
    <t>Educación mínima: Maestría, 10 años de experiencia, Edad: entre 40 y 60 años, Conocimientos: Organización, Planificación</t>
  </si>
  <si>
    <t>SYM SERVICIOS INTEGRALES PERU S.A.C.</t>
  </si>
  <si>
    <t xml:space="preserve">_x000D_
        _x000D_
            Jefe/a de la Oficina de Asesoría Jurídica_x000D_
        _x000D_
    </t>
  </si>
  <si>
    <t>https://pe.computrabajo.com/ofertas-de-trabajo/oferta-de-trabajo-de-jefea-de-la-oficina-de-asesoria-juridica-en-lurigancho-1C0223371D38319661373E686DCF3405#lc=ListOffers-Score3-5</t>
  </si>
  <si>
    <t>Somos FAME SAC, una empresa que está en la búsqueda del mejor talento para ocupar el puesto de JEFE/A DE LA OFICINA DE ASESORÍA JURÍDICA._x000D_
_x000D_
FUNCIONES:_x000D_
• Asesorar en aspectos legales al Directorio, Junta General de accionistas, Gerencia General._x000D_
• Analizar, interpretar el contenido y opinar sobre la aplicación de dispositivos legales en materia empresarial y comercial._x000D_
• Elaborar, revisar, visar y sistematizar la documentación contractual que requiera la organización, teniendo en cuenta la política establecida por el Directorio y Gerencia General._x000D_
• Promover, formular y elevar a consideración proyectos de dispositivos legales en beneficio de la empresa, sobre aspectos propios de las actividades operativas y administrativas de la empresa._x000D_
• Adoptar las estrategias y providencias del caso, para minimizar los riesgos de índole legal._x000D_
• Desempeñar otras funciones que le asigne el Gerente General._x000D_
_x000D_
¿QUE BUSCAMOS EN TI?_x000D_
• Experiencia: 06 años de experiencia en funciones similares (Indispensable), Mínimo 03 años en funciones en el puesto (Indispensable)._x000D_
• Grado Académico: Colegiado y Habilitado (Indispensable)._x000D_
• Formación académica: Derecho (Indispensable)_x000D_
• Especialización: Gestión pública y/o contrataciones para el estado y/o derecho administrativo o afines (Indispensable)._x000D_
• Conocimiento:_x000D_
En contrataciones para el estado (Indispensable)._x000D_
En normas ISO 37001 e ISO 31000 (Indispensable)._x000D_
En derecho laboral (Deseable)._x000D_
En gestión de riesgo y/o gobernanza corporativa (Deseable)._x000D_
En derecho administrativo – contractual (Deseable)._x000D_
En norma de protección y defensa del consumidor (Deseable)._x000D_
En legislación laboral (Deseable)._x000D_
_x000D_
¿QUE TE OFRECEMOS?_x000D_
• Modalidad Contrato: Plaza CAP – Tiempo Indeterminado._x000D_
• Horario de Trabajo: 7am - 4pm._x000D_
• Lugar de Trabajo: FAME, ubicada en Lurigancho - Chosica (a espaldas de Cementos Inka)_x000D_
_x000D_
_x000D_
Los interesados/as que cumplan con el perfil de puesto, pueden postularse a través de esta plataforma o podrán remitir su CV al correo seleccion(arroba)famesac(punto)com con asunto "C.E. JEFE/A DE OAJ"._x000D_
_x000D_
¡ÚNETE A LA FAMILIA FAME! ¡TE ESPERAMOS!</t>
  </si>
  <si>
    <t>Educación mínima: Universitario, 6 años de experiencia, Idiomas: Inglés, Conocimientos: Asesoría legal, Microsoft Office, Disponibilidad de viajar: Si</t>
  </si>
  <si>
    <t>Fabrica de Armas y Municiones del Ejercito SAC</t>
  </si>
  <si>
    <t>Fabrica de Armas y Municiones del Ejercito es una Sociedad Anónima Cerrada cuya denominación abreviada es FAME S.A.C.; su naturaleza jurídica corresponde a una empresa del Estado con accionariado privado y dentro del ámbito del Ministerio de Defensa. Visión Nuestra visión es Constituirnos en la mejor empresa latinoamericana de fabricación de sistemas de armas, municiones y artículos conexos para la Defensa y así cooperar con el Desarrollo y Seguridad Nacional. Misión La misión de la Fábrica d...</t>
  </si>
  <si>
    <t xml:space="preserve">_x000D_
        _x000D_
            Asistente de Planeamiento Junior /  Exp Sector Minero_x000D_
        _x000D_
    </t>
  </si>
  <si>
    <t>https://pe.computrabajo.com/ofertas-de-trabajo/oferta-de-trabajo-de-asistente-de-planeamiento-junior--exp-sector-minero-en-challhuahuacho-37EE1EB020F432E461373E686DCF3405#lc=ListOffers-Score3-6</t>
  </si>
  <si>
    <t>En Manpower Perú buscamos al mejor talento para asumir el reto como Asistente de Planeamiento Junior en el rubro minero en la ciudad de Apurímac. ¡La oportunidad de tener un futuro mejor, está aquí!_x000D_
ASISTENTE DE PLANEAMIENTO JUNIOR_x000D_
REQUISITOS:_x000D_
Bachiller en Ing. Industrial, administración, contabilidad o carreras afines._x000D_
Manejo de Excel Avanzado_x000D_
Ingles básico_x000D_
Disponibilidad inmediata_x000D_
Disponibilidad para trabajar en régimen 14x7_x000D_
Residir en Arequipa, Puno o Cusco (Indispensable)_x000D_
EXPERIENCIA:_x000D_
01 años de experiencia realizando valorizaciones en el rubro minero. (Indispensable)_x000D_
Experiencia trajando en proyectos minero_x000D_
FUNCIONES:_x000D_
Cumplir los lineamientos del sistema de gestión de calidad, apuntando al cumplimiento de objetivos y aplicando la política de calidad._x000D_
Realizar y presentar las valorizaciones de los servicios prestados con todos los sustentos requeridos._x000D_
Verificar que se cumpla el presupuesto de cada servicio e identificar desviaciones, adicionales u otros._x000D_
Coordinar de manera continua con el área de presupuestos para actualizar el status de cotizaciones y servicios._x000D_
Solicitar las cotizaciones al área de presupuesto y realizar el seguimiento de las cotizaciones aprobadas hasta su cobranza._x000D_
Seguimiento de las órdenes de compra de los clientes por los servicios aprobados coordinando su atención oportuna._x000D_
Elaborar y mantener actualizado el Registro de Clientes identificando sus datos básicos y los artículos que suministra._x000D_
Informar a área De contabilidad sobre los adicionales o descuentos de los servicios realizados, señalando los datos necesarios para su registro y seguimiento._x000D_
Apoyar en las labores de organización de los eventos y actos oficiales de la Empresa e integrar las comisiones que se le designe._x000D_
Efectuar las demás funciones técnicas que le encomiende su Jefe Inmediato superior._x000D_
Participar en equipos de trabajo que le sean asignados, así como realizar otras funciones que le sean encargadas por el Gerente General y Gerencia de Administración_x000D_
BENEFICIOS:_x000D_
Remuneración fija mensual + Bono de movilidad_x000D_
Ingreso a planilla_x000D_
Planilla completa con todos los beneficios al 100% (EsSalud, gratificaciones, CTS, asignación familiar, utilidades, vacaciones, etc.)._x000D_
Línea de carrera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Controller General_x000D_
        _x000D_
    </t>
  </si>
  <si>
    <t>https://pe.computrabajo.com/ofertas-de-trabajo/oferta-de-trabajo-de-controller-general-en-lima-C2A438628C04527E61373E686DCF3405#lc=ListOffers-Score3-7</t>
  </si>
  <si>
    <t>S/. 12.000,00</t>
  </si>
  <si>
    <t>·  Formación Académica:_x000D_
Título universitario en Finanzas, Administración de Empresas, Contabilidad o afines._x000D_
Maestría o especialización en áreas relacionadas con Finanzas, Administración o Gestión de Empresas será un plus._x000D_
·  Experiencia Profesional:_x000D_
Experiencia mínima de 5 a 7 años en roles financieros, preferiblemente en el sector de entretenimiento, medios de comunicación o industrias relacionadas._x000D_
Experiencia en el desarrollo de presupuestos, análisis financiero y gestión de flujos de efectivo._x000D_
Conocimiento previo en el control y auditoría de proyectos grandes, como eventos, producciones o actividades de entretenimiento._x000D_
·  Habilidades Técnicas:_x000D_
Dominio avanzado de herramientas financieras y contables, como Excel, SAP, Oracle o software de gestión empresarial._x000D_
Conocimiento en la preparación de informes financieros, estados de resultados y balances._x000D_
Capacidad para realizar análisis financieros detallados, análisis de rentabilidad y previsiones económicas._x000D_
Funciones:_x000D_
_x000D_
· Informar al Gerente de cada unidad de negocio sobre la Cuenta de Resultados de todas las áreas, con el propósito de conocer la situación actual de cada unidad._x000D_
Supervisar y evaluar el desempeño financiero de la empresa en comparación con el presupuesto._x000D_
· Preparar el Informe de Gestión y enviarlo al Director General de la división, con el objetivo de proporcionar una visión clara de la situación de la empresa._x000D_
· Desarrollar el presupuesto anual y los planes operativos y estratégicos de la empresa, basados en indicadores financieros, para fomentar el crecimiento en el sector._x000D_
· Coordinar y supervisar los presupuestos de los gerentes de área, con el fin de identificar y explicar las principales desviaciones de los mismos._x000D_
· Asegurar la correcta ejecución y seguimiento de los proyectos transversales de la empresa, para garantizar el cumplimiento de los objetivos establecidos._x000D_
· Promover planes de acción a través de reuniones con los gerentes, con el fin de mejorar los resultados de la empresa y asegurar el cumplimiento de los objetivos establecidos._x000D_
· Realizar otras tareas relacionadas con el puesto, según lo asignado por la jefatura inmediata.</t>
  </si>
  <si>
    <t xml:space="preserve">_x000D_
        _x000D_
            Asistente personal para gerente general_x000D_
        _x000D_
    </t>
  </si>
  <si>
    <t>https://pe.computrabajo.com/ofertas-de-trabajo/oferta-de-trabajo-de-asistente-personal-para-gerente-general-en-san-isidro-CCA7EF8E40EE904861373E686DCF3405#lc=ListOffers-Score3-8</t>
  </si>
  <si>
    <t>_x000D_
Ubicación: San Isidro, Lima_x000D_
Tipo de empleo: Tiempo completo_x000D_
Modalidad: Presencial (of. en Av. Arequipa, San Isidro)_x000D_
Inicio: 01 abril 2025_x000D_
Área: Gerencia General / Administración Ejecutiva_x000D_
Fecha de publicación: 21 marzo 2025_x000D_
_x000D_
DESCRIPCIÓN DEL PUESTO:_x000D_
_x000D_
Buscamos un/a Asistente Personal proactivo/a, altamente organizado/a y confiable para brindar soporte directo al Gerente General._x000D_
_x000D_
RESPONSABILIDADES PRINCIPALES:_x000D_
_x000D_
- Organizar las tareas y la información que administra el GG._x000D_
- Apoyar en la preparación de presentaciones y reportes._x000D_
- Hacer seguimiento de tareas, compromisos y plazos críticos._x000D_
- Gestionar y administrar documentación confidencial._x000D_
- Coordinar con otras áreas internas y externas._x000D_
- Realizar trámites administrativos vinculados a la gestión del GG, dentro y fuera de la oficina._x000D_
_x000D_
REQUISITOS:_x000D_
_x000D_
Formación: Estudios técnicos o universitarios en Administración, Secretariado Ejecutivo, Comunicaciones o afines._x000D_
_x000D_
Experiencia: Mínimo 2 años de experiencia como Asistente Personal, Asistente Ejecutivo/a o en roles similares._x000D_
_x000D_
Habilidades:_x000D_
- Alta capacidad organización y gestión del tiempo._x000D_
- Excelentes habilidades de comunicación oral y escrita._x000D_
- Dominio de herramientas digitales (Google Workspace, Office, calendarios compartidos, etc.)_x000D_
- Conocimientos básicos de herramientas audiovisuales: Premiere Pro y Photoshop._x000D_
- Conocimiento de herramientas de gestión de proyectos o productividad (Trello, Notion, Asana, etc.)_x000D_
- Experiencia en manejo de redes sociales empresariales._x000D_
- Proactividad, iniciativa y atención al detalle._x000D_
- Alta capacidad de adaptación y comodidad en tareas cambiantes._x000D_
_x000D_
Idiomas: Español nativo, Inglés intermedio_x000D_
_x000D_
Se valorará especialmente si cuentas con:_x000D_
- Experiencia apoyando a gerentes generales o líderes de alto nivel._x000D_
- Flexibilidad horaria._x000D_
_x000D_
Ofrecemos:_x000D_
- Posibilidad de crecimiento y aprendizaje continuo y abundante._x000D_
- Agradable ambiente de trabajo_x000D_
- Remuneración competitiva acorde a la experiencia y el desempeño_x000D_
- Capacitaciones</t>
  </si>
  <si>
    <t>Educación mínima: Técnico, 2 años de experiencia, Edad: A partir de 26 años, Disponibilidad de viajar: Si</t>
  </si>
  <si>
    <t>INVERSIONES VFP S.A.C.</t>
  </si>
  <si>
    <t xml:space="preserve">Empresa de inversiones, finanzas y ejecución de proyectos en general en la rama de inmobiliaria,hoteleria y turismo, industria alimentaria, exportaciones e importaciones_x000D_
</t>
  </si>
  <si>
    <t>https://pe.computrabajo.com/ofertas-de-trabajo/oferta-de-trabajo-de-asesor-comercial-arrendamiento-de-camiones-grua-en-lurigancho-AC660CC957ABEDAF61373E686DCF3405#lc=ListOffers-Score3-9</t>
  </si>
  <si>
    <t>MOF - Asesor comercial_x000D_
_x000D_
1. Misión del Puesto:_x000D_
Establecer y fortalecer relaciones comerciales con clientes actuales y potenciales, identificando y gestionando oportunidades de negocio que impulsen el crecimiento sostenible de la cartera de clientes y el posicionamiento de los servicios de la empresa en el mercado._x000D_
_x000D_
2. Funciones Especificas:_x000D_
• Gestionar y tramitar órdenes de compra bajo la supervisión del Coordinador de Compras._x000D_
• Diseñar e implementar estrategias comerciales para la captación y fidelización de clientes._x000D_
• Cumplir con los objetivos de ventas establecidos por la empresa._x000D_
• Analizar las necesidades del mercado para ofrecer soluciones óptimas en el transporte de combustible, gestión de carga y servicios de izaje de cargas pesadas._x000D_
• Elaborar propuestas comerciales competitivas, incluyendo costos, cronogramas y especificaciones técnicas._x000D_
• Coordinar con el equipo de operaciones para garantizar la ejecución eficiente de los servicios contratados._x000D_
• Mantener comunicación continua y efectiva con los clientes, asegurando su satisfacción y fomentando relaciones a largo plazo._x000D_
• Monitorear tendencias de la industria y la competencia para ajustar la estrategia comercial de la empresa._x000D_
• Negociar términos y condiciones contractuales, asegurando que no afecten la rentabilidad de las operaciones._x000D_
• Garantizar la correcta documentación comercial y el cumplimiento de los procesos internos._x000D_
• Participar en el programa de capacitación técnica para conocer las especificaciones de los equipos y transmitirlas adecuadamente a los clientes._x000D_
• Apoyar en la gestión de cobranzas mediante estrategias comerciales validadas por el Departamento de Administración y Finanzas._x000D_
• Ejecutar otras funciones asignadas por su jefe inmediato._x000D_
_x000D_
3. Jefe inmediato:_x000D_
• Gerente General_x000D_
_x000D_
4. Coordinaciones directas:_x000D_
• Gerente General_x000D_
• Jefe de Administración y Finanzas_x000D_
• Jefe de Operaciones y Mantenimiento_x000D_
• Coordinador de Planificación y Mantenimiento_x000D_
• Asistente de Operaciones_x000D_
• Coordinador de Compras_x000D_
_x000D_
5. Requisitos_x000D_
• Educación: Técnico o Licenciatura en Administración, Ingeniería Industrial o carreras afines (deseable)._x000D_
• Experiencia: Mínimo 1 año en posiciones similares, preferiblemente en empresas del sector transporte, izaje o hidrocarburos._x000D_
Otros Requisitos:_x000D_
• Otros Requisitos: Contar con licencia de conducir A1 (deseable)._x000D_
_x000D_
6. Conocimientos específicos_x000D_
6.1. Indispensables_x000D_
• Comunicación efectiva_x000D_
• Negociación efectiva_x000D_
• Gestión de costos y presupuestos_x000D_
• Conocimiento en grúas articuladas y telescópicas, incluyendo sus capacidades, aplicaciones y normativas de seguridad._x000D_
• Conocimiento en camiones de carga, incluyendo especificaciones técnicas, capacidades y mantenimiento básico._x000D_
• Conocimiento en aparejos y accesorios de izaje (eslingas, cadenas, grilletes, ganchos, etc.),_x000D_
• Técnicas de negociación_x000D_
_x000D_
6.2. Deseables_x000D_
• Técnicas de venta consultiva_x000D_
• Gestión de cuentas clave_x000D_
• Evaluación de proyectos_x000D_
• Manejo de herramientas ofimáticas_x000D_
_x000D_
7. Habilidades_x000D_
• Orientación al cliente_x000D_
• Negociación efectiva_x000D_
• Proactividad y toma de decisiones_x000D_
• Planificación y organización_x000D_
• Conocimiento técnico y comercial_x000D_
• Adaptabilidad al cambio_x000D_
• Comunicación verbal y escrita_x000D_
• Trabajo en equipo_x000D_
• Orientación a resultados_x000D_
• Compromiso con la calidad y mejora continua</t>
  </si>
  <si>
    <t>Educación mínima: Técnico, 1 año de experiencia, Edad: entre 20 y 39 años, Conocimientos: Trabajo en equipo, Licencias de conducir: A-I, Disponibilidad de viajar: Si</t>
  </si>
  <si>
    <t>EMPRESA CARHUAMAYO S.A.C</t>
  </si>
  <si>
    <t>Empresa Carhuamayo SAC cuenta con más de 11 años de experiencia en el mercado, con nuestro centro de operaciones ubicado en el distrito de Lurigancho, Lima._x000D_
_x000D_
Actividad Principal:_x000D_
Nos especializamos en el arrendamiento de camiones, en dos modalidades:_x000D_
• Con operador incluido_x000D_
• Solo el equipo_x000D_
_x000D_
Entre nuestros equipos más destacados se encuentran_x000D_
• Camión grúa articulada, marcas como International, Mercedes, Palfinger, Hiab_x000D_
• Camión cisterna para reparto...</t>
  </si>
  <si>
    <t xml:space="preserve">_x000D_
        _x000D_
            Prevencionista Ssoma_x000D_
        _x000D_
    </t>
  </si>
  <si>
    <t>https://pe.computrabajo.com/ofertas-de-trabajo/oferta-de-trabajo-de-prevencionista-ssoma-chorrillos-en-chorrillos-CAFD3BC03B28700D61373E686DCF3405#lc=ListOffers-Score3-10</t>
  </si>
  <si>
    <t>Dominion Perú SAC requiere incorporar personal en el rubro de telecomunicaciones para cubrir el cargo de prevencionista SSOMA._x000D_
Requisitos:_x000D_
Mínimo Bachiller. Carreras Ing. Seguridad Laboral y Medio Ambiente, Industrial, Eléctrico, Mecánico, carreras afines._x000D_
Experiencia de 1 año como mínimo en supervisión de trabajos de alto riesgo._x000D_
Diplomado en seguridad salud en el trabajo._x000D_
Deseable contar con licencia de conducir (auto mecánico) Indispensable_x000D_
Disponibilidad inmediata._x000D_
Funciones:_x000D_
Apoyar al Coordinador de SST, Gerente Corporativo SST y responsables de los proyectos de Telecomunicaciones en las actividades de Prevención de Riesgos._x000D_
Controlar mensualmente con el Jefe del proyecto los resultados de siniestralidad y verificar el correcto cumplimiento del seguimiento y control de los objetivos de seguridad cualitativos._x000D_
En la obra verificar el cumplimiento del Plan de Seguridad y Salud en el trabajo, y que los mandos y todos los trabajadores lo conocen/cumplen (con registro de asistencia)._x000D_
Verificar la elaboración, difusión y la aplicación de las medidas de control en base a la evaluación de riesgos del IPERC; de todas las actividades que comprende el proyecto/obra en el personal propio y de empresas colaboradoras si las hubiera._x000D_
Ordenar la inmediata paralización de los trabajos cuando se adviertan situaciones de riesgo grave e inminente._x000D_
Realizar adecuada y eficazmente las Inspecciones de Seguridad a los lugares de trabajo, proponer actuaciones de mejora, elaborar los correspondientes informes y reportarlos para conocimiento y/o correcciones de cada responsable y seguimiento y verificar la solución de deficiencias para cierre y reporte de estado del mismo al Coordinador de SST y gerencia corporativa de SST._x000D_
Instruir a mandos y operarios sobre los riesgos específicos de cada trabajo y medidas preventivas a adoptar._x000D_
Realizar coordinaciones con las Empresas colaboradoras y asegurar el cumplimiento de cualquier disposición en materia de Seguridad, Salud en el Trabajo y Medio Ambiente._x000D_
Beneficios:_x000D_
Planilla completa._x000D_
Beneficios acorde a Ley._x000D_
Buen clima laboral._x000D_
Movilidad._x000D_
Somos una organización comprometida con la igualdad y equidad de oportunidades. Por ello, todos nuestros procesos de selección se rigen bajo una política de igualdad de derecho y oportunidades, donde nuestros postulantes son considerados sin importar su condición económica, social, física, mental, origen, raza, idioma y/o cualquier otra._x000D_
La presente convocatoria es aplicable a personas con discapacidad, en conformidad a lo establecido en la Ley N° 29973, Ley de la Persona con Discapacidad y su Reglamento.</t>
  </si>
  <si>
    <t>Educación mínima: Universitario, 1 año de experiencia, Licencias de conducir: A-I</t>
  </si>
  <si>
    <t xml:space="preserve">_x000D_
        _x000D_
            Gerente comercial_x000D_
        _x000D_
    </t>
  </si>
  <si>
    <t>https://pe.computrabajo.com/ofertas-de-trabajo/oferta-de-trabajo-de-gerente-comercial-en-lima-7DFA23A39F0ED4FA61373E686DCF3405#lc=ListOffers-Score3-11</t>
  </si>
  <si>
    <t>S/. 6.000,00</t>
  </si>
  <si>
    <t>Importante empresa del sector metalmecánico en crecimiento, está en la búsqueda de un Gerente Comercial para liderar la estrategia de ventas y la expansión de su línea de productos._x000D_
_x000D_
_x000D_
Responsabilidades_x000D_
Desarrollar y ejecutar estrategias comerciales orientadas a la expansión de las ventas y posicionamiento de la empresa en el mercado._x000D_
Gestionar y liderar el equipo de ventas, asegurando el cumplimiento de metas comerciales._x000D_
Identificar y captar nuevos clientes dentro del mercado nacional, con enfoque en industrias que demandan productos metalmecánicos._x000D_
Mantener relaciones comerciales a largo plazo con clientes clave y generar nuevas oportunidades de negocio._x000D_
Coordinar con las áreas operativas para asegurar la entrega de productos según los estándares de calidad y tiempos de entrega comprometidos._x000D_
_x000D_
Requisitos_x000D_
Profesional egresado de las carreras profesionales de Administración de Empresas, Ingeniería Industrial, Marketing, o afines._x000D_
Experiencia mínima de 3 años en puestos comerciales, preferiblemente en el sector metalmecánico o manufacturero (aunque no excluyente)._x000D_
Capacidad para liderar equipos y gestionar proyectos comerciales de manera autónoma._x000D_
Habilidades para la negociación, gestión de cuentas clave y cierre de ventas._x000D_
Deseable conocimiento en ventas B2B y estrategias de prospección de clientes industriales._x000D_
Proactivo, orientado a resultados y con capacidad para trabajar bajo metas._x000D_
_x000D_
Salario bruto: S/6,000 mensuales más comisiones.</t>
  </si>
  <si>
    <t>Importante Empresa del sector metalmecánico</t>
  </si>
  <si>
    <t>https://pe.computrabajo.com/ofertas-de-trabajo/oferta-de-trabajo-de-jefe-administrador-de-agencia-quillabamba-en-santa-ana-46662511E20C206B61373E686DCF3405#lc=ListOffers-Score3-12</t>
  </si>
  <si>
    <t xml:space="preserve">_x000D_
        _x000D_
            Supervisor(a) de ventas de campo / Huanuco_x000D_
        _x000D_
    </t>
  </si>
  <si>
    <t>https://pe.computrabajo.com/ofertas-de-trabajo/oferta-de-trabajo-de-supervisora-de-ventas-de-campo-huanuco-en-huanuco-1755644E6AAE3B8461373E686DCF3405#lc=ListOffers-Score3-13</t>
  </si>
  <si>
    <t>En Azzorti / Livva estamos en búsqueda del mejor talento. Somos una empresa de venta directa, con presencia en cinco países como Colombia, Ecuador, Guatemala, Bolivia y Perú. Actualmente buscamos al mejor talento para la posición de Gerente Zonal en Huánuco_x000D_
Funciones: _x000D_
Liderar y desarrollar al equipo de Líderes y Asesoras para cumplir estrategias de ventas, brindando capacitación y seguimiento continuo._x000D_
Supervisar y ejecutar estrategias comerciales en su zona, organizando actividades y reuniones claves._x000D_
Monitorear resultados, ajustar acciones y reportar avances a su jefe directo._x000D_
Gestionar procesos operativos, relación con asesoras y cumplimiento de objetivos de venta directa y cobranza._x000D_
 Requisitos: _x000D_
Experiencia laboral de 2 años en roles comerciales o de ventas de campo, con gestión de equipos y relacionamiento a todo nivel._x000D_
Experiencia en supervisión o jefaturas en áreas comerciales o de ventas._x000D_
Estudios técnicos, universitarios o profesionales completos._x000D_
Manejo de Excel y PowerPoint a nivel intermedio._x000D_
Contar con Vehículo propio a su nombre (AUTO)  Requisito indispensable._x000D_
Beneficios: _x000D_
Beneficios de acuerdo a ley, incluyendo gratificaciones, CTS, SCTR, vacaciones, asignación familiar, entre otros. _x000D_
Cobertura de EPS al 90% _x000D_
Atractivas comisiones de ventas y bonos por resultados.  _x000D_
Bono de movilidad mensual, seguro vehicular y SOAT cubierto._x000D_
Descuentos corporativos.  _x000D_
Cuponera de beneficios. _x000D_
Servicio de medicina ocupacional, nutricional y psicología. _x000D_
Reconocimiento y participación en proyectos suma orientado a la mejora continua. 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Educación mínima: Técnico, 2 años de experiencia, Licencias de conducir: A-I</t>
  </si>
  <si>
    <t>AZZORTI</t>
  </si>
  <si>
    <t>Somos Azzorti, nacimos en Colombia y contamos con más de 60 años de presencia en el mercado ofreciendo el catálogo más diversificado de la región, con productos de moda, hogar, fragancia y joyería. Contamos con alianzas estratégicas con marcas líderes en cosmética y cuidado personal._x000D_
_x000D_
Hoy estamos presentes en 5 países de América Latina: Colombia, Perú, Ecuador, Bolivia y Guatemala. Donde, a través de la venta directa, buscamos trascender con nuestro propósito: “Hacer que más mujeres a...</t>
  </si>
  <si>
    <t xml:space="preserve">_x000D_
        _x000D_
            Supervisor(a) de ventas de campo / Selva Central_x000D_
        _x000D_
    </t>
  </si>
  <si>
    <t>https://pe.computrabajo.com/ofertas-de-trabajo/oferta-de-trabajo-de-supervisora-de-ventas-de-campo-selva-central-en-oxapampa-41AC313EB83A2AF961373E686DCF3405#lc=ListOffers-Score3-14</t>
  </si>
  <si>
    <t>En Azzorti / Livva estamos en búsqueda del mejor talento. Somos una empresa de venta directa, con presencia en cinco países como Colombia, Ecuador, Guatemala, Bolivia y Perú. Actualmente buscamos al mejor talento para la posición de Gerente Zonal en Selva Central_x000D_
Funciones: _x000D_
Liderar y desarrollar al equipo de Líderes y Asesoras para cumplir estrategias de ventas, brindando capacitación y seguimiento continuo._x000D_
Supervisar y ejecutar estrategias comerciales en su zona, organizando actividades y reuniones claves._x000D_
Monitorear resultados, ajustar acciones y reportar avances a su jefe directo._x000D_
Gestionar procesos operativos, relación con asesoras y cumplimiento de objetivos de venta directa y cobranza._x000D_
 Requisitos: _x000D_
Experiencia laboral de 2 años en roles comerciales o de ventas de campo, con gestión de equipos y relacionamiento a todo nivel._x000D_
Experiencia en supervisión o jefaturas en áreas comerciales o de ventas._x000D_
Estudios técnicos, universitarios o profesionales completos._x000D_
Manejo de Excel y PowerPoint a nivel intermedio._x000D_
Contar con Vehículo propio a su nombre (AUTO)  Requisito indispensable._x000D_
Beneficios: _x000D_
Beneficios de acuerdo a ley, incluyendo gratificaciones, CTS, SCTR, vacaciones, asignación familiar, entre otros. _x000D_
Cobertura de EPS al 90% _x000D_
Atractivas comisiones de ventas y bonos por resultados.  _x000D_
Bono de movilidad mensual, seguro vehicular y SOAT cubierto._x000D_
Descuentos corporativos.  _x000D_
Cuponera de beneficios. _x000D_
Servicio de medicina ocupacional, nutricional y psicología. _x000D_
Reconocimiento y participación en proyectos suma orientado a la mejora continua. 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 xml:space="preserve">_x000D_
        _x000D_
            Supervisor (a) de ventas de campo / Lima Volante_x000D_
        _x000D_
    </t>
  </si>
  <si>
    <t>https://pe.computrabajo.com/ofertas-de-trabajo/oferta-de-trabajo-de-supervisor-a-de-ventas-de-campo-lima-volante-en-lima-F8AD6D63CE0F14BE61373E686DCF3405#lc=ListOffers-Score3-15</t>
  </si>
  <si>
    <t>¡Únete a nuestro equipo en Azzorti/Livva! _x000D_
Somos una empresa líder en venta directa con presencia en cinco países de Latinoamérica como Colombia, Ecuador, Guatemala, Bolivia y Perú. Estamos comprometidos con transformar vidas, empoderando a las personas para alcanzar sus metas y mejorar su calidad de vida.  _x000D_
Si te motiva trabajar en un entorno dinámico, enfocado en el crecimiento y la excelencia, queremos invitarte a ser parte de nuestro equipo como Gerente Zonal - Back Up todas las zonas Lima._x000D_
Funciones principales de la posición: _x000D_
Liderar y desarrollar al equipo de Líderes y Asesoras para cumplir estrategias de ventas, brindando capacitación y seguimiento continuo._x000D_
Supervisar y ejecutar estrategias comerciales en su zona, organizando actividades y reuniones claves._x000D_
Monitorear resultados, ajustar acciones y reportar avances a su jefe directo._x000D_
Gestionar procesos operativos, relación con asesoras y cumplimiento de objetivos de venta directa y cobranza._x000D_
¿Qué esperamos de ti? _x000D_
Contar con experiencia comercial de 2 años._x000D_
Experiencia en trabajo de campo._x000D_
Estudios profesionales, técnicos o universitarios completos._x000D_
Excel y Power Point a nivel intermedio._x000D_
Contar con vehículo Propio y licencia vigente. (Indispensable)_x000D_
Te ofrecemos _x000D_
Beneficios de acuerdo a ley, incluyendo gratificaciones, CTS, SCTR, vacaciones, asignación familiar, entre otros _x000D_
Cobertura de EPS al 90% _x000D_
Atractivas comisiones de ventas y bonos por resultados.  _x000D_
Bono de movilidad mensual, seguro vehicular cubierto y SOAT. _x000D_
Descuentos corporativos  _x000D_
Cuponera de beneficios _x000D_
Servicio de medicina ocupacional, nutricional y psicología. _x000D_
Reconocimiento y participación en proyectos suma orientado a la mejora continua. 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Educación mínima: Técnico, 2 años de experiencia, Edad: entre 18 y 60 años, Licencias de conducir: A-I</t>
  </si>
  <si>
    <t xml:space="preserve">_x000D_
        _x000D_
            Supervisor(a) de ventas de campo / Lima Este_x000D_
        _x000D_
    </t>
  </si>
  <si>
    <t>https://pe.computrabajo.com/ofertas-de-trabajo/oferta-de-trabajo-de-supervisora-de-ventas-de-campo-lima-este-en-santa-anita-04FCAB8808F4D58061373E686DCF3405#lc=ListOffers-Score3-16</t>
  </si>
  <si>
    <t>En Azzorti / Liva estamos en búsqueda del mejor talento. Somos una empresa de venta directa, con presencia en cinco países como Colombia, Ecuador, Guatemala, Bolivia y Perú. Actualmente buscamos al mejor talento para la posición de Gerente Zonal en Lima Este_x000D_
Funciones: _x000D_
Liderar y desarrollar al equipo de Líderes y Asesoras para cumplir estrategias de ventas, brindando capacitación y seguimiento continuo._x000D_
Supervisar y ejecutar estrategias comerciales en su zona, organizando actividades y reuniones claves._x000D_
Monitorear resultados, ajustar acciones y reportar avances a su jefe directo._x000D_
Gestionar procesos operativos, relación con asesoras y cumplimiento de objetivos de venta directa y cobranza._x000D_
 Requisitos: _x000D_
Experiencia laboral de 2 años en roles comerciales o de ventas de campo, con gestión de equipos y relacionamiento a todo nivel._x000D_
Experiencia en supervisión o jefaturas en áreas comerciales o de ventas._x000D_
Estudios técnicos, universitarios o profesionales completos._x000D_
Manejo de Excel y PowerPoint a nivel intermedio._x000D_
Contar con Vehículo propio a su nombre (AUTO)  Requisito indispensable._x000D_
Beneficios: _x000D_
Beneficios de acuerdo a ley, incluyendo gratificaciones, CTS, SCTR, vacaciones, asignación familiar, entre otros. _x000D_
Cobertura de EPS al 90% _x000D_
Atractivas comisiones de ventas y bonos por resultados.  _x000D_
Bono de movilidad mensual, seguro vehicular y SOAT cubierto._x000D_
Descuentos corporativos.  _x000D_
Cuponera de beneficios. _x000D_
Servicio de medicina ocupacional, nutricional y psicología. _x000D_
Reconocimiento y participación en proyectos suma orientado a la mejora continua. 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 xml:space="preserve">_x000D_
        _x000D_
            Supervisor (a) de ventas de campo/ Todas las zonas Lima_x000D_
        _x000D_
    </t>
  </si>
  <si>
    <t>https://pe.computrabajo.com/ofertas-de-trabajo/oferta-de-trabajo-de-supervisor-a-de-ventas-de-campo-todas-las-zonas-lima-en-lima-601CBC07DE9D204F61373E686DCF3405#lc=ListOffers-Score3-17</t>
  </si>
  <si>
    <t>¡Únete a nuestro equipo en Azzorti/Livva! _x000D_
Somos una empresa líder en venta directa con presencia en cinco países de Latinoamérica como Colombia, Ecuador, Guatemala, Bolivia y Perú. Estamos comprometidos con transformar vidas, empoderando a las personas para alcanzar sus metas y mejorar su calidad de vida.  _x000D_
Si te motiva trabajar en un entorno dinámico, enfocado en el crecimiento y la excelencia, queremos invitarte a ser parte de nuestro equipo como Gerente Zonal - Todas las zonas Lima._x000D_
Funciones principales de la posición: _x000D_
Liderar y desarrollar al equipo de Líderes y Asesoras para cumplir estrategias de ventas, brindando capacitación y seguimiento continuo._x000D_
Supervisar y ejecutar estrategias comerciales en su zona, organizando actividades y reuniones claves._x000D_
Monitorear resultados, ajustar acciones y reportar avances a su jefe directo._x000D_
Gestionar procesos operativos, relación con asesoras y cumplimiento de objetivos de venta directa y cobranza._x000D_
¿Qué esperamos de ti? _x000D_
Contar con experiencia comercial de 2 años._x000D_
Experiencia en trabajo de campo._x000D_
Estudios profesionales, técnicos o universitarios completos._x000D_
Excel y Power Point a nivel intermedio._x000D_
Contar con vehículo Propio y licencia vigente. (Indispensable)_x000D_
Te ofrecemos _x000D_
Beneficios de acuerdo a ley, incluyendo gratificaciones, CTS, SCTR, vacaciones, asignación familiar, entre otros _x000D_
Cobertura de EPS al 90% _x000D_
Atractivas comisiones de ventas y bonos por resultados.  _x000D_
Bono de movilidad mensual, seguro vehicular cubierto y SOAT. _x000D_
Descuentos corporativos  _x000D_
Cuponera de beneficios _x000D_
Servicio de medicina ocupacional, nutricional y psicología. _x000D_
Reconocimiento y participación en proyectos suma orientado a la mejora continua. 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 xml:space="preserve">_x000D_
        _x000D_
            Supervisor (a) de ventas de campo / Cusco_x000D_
        _x000D_
    </t>
  </si>
  <si>
    <t>https://pe.computrabajo.com/ofertas-de-trabajo/oferta-de-trabajo-de-supervisor-a-de-ventas-de-campo-cusco-en-cusco-199C17C7A6352FAB61373E686DCF3405#lc=ListOffers-Score3-18</t>
  </si>
  <si>
    <t>¡Únete a nuestro equipo en Azzorti/Livva! _x000D_
Somos una empresa líder en venta directa con presencia en cinco países de Latinoamérica como Colombia, Ecuador, Guatemala, Bolivia y Perú. Estamos comprometidos con transformar vidas, empoderando a las personas para alcanzar sus metas y mejorar su calidad de vida.  _x000D_
Si te motiva trabajar en un entorno dinámico, enfocado en el crecimiento y la excelencia, queremos invitarte a ser parte de nuestro equipo como Gerente Zonal - Cusco._x000D_
Funciones principales de la posición: _x000D_
Liderar y desarrollar al equipo de Líderes y Asesoras para cumplir estrategias de ventas, brindando capacitación y seguimiento continuo._x000D_
Supervisar y ejecutar estrategias comerciales en su zona, organizando actividades y reuniones claves._x000D_
Monitorear resultados, ajustar acciones y reportar avances a su jefe directo._x000D_
Gestionar procesos operativos, relación con asesoras y cumplimiento de objetivos de venta directa y cobranza._x000D_
¿Qué esperamos de ti? _x000D_
Contar con experiencia comercial de 2 años._x000D_
Experiencia en trabajo de campo._x000D_
Estudios profesionales, técnicos o universitarios completos._x000D_
Excel y Power Point a nivel intermedio._x000D_
Contar con vehículo Propio y licencia vigente. (Indispensable)_x000D_
Te ofrecemos _x000D_
Beneficios de acuerdo a ley, incluyendo gratificaciones, CTS, SCTR, vacaciones, asignación familiar, entre otros _x000D_
Cobertura de EPS al 90% _x000D_
Atractivas comisiones de ventas y bonos por resultados.  _x000D_
Bono de movilidad mensual, seguro vehicular cubierto y SOAT. _x000D_
Descuentos corporativos  _x000D_
Cuponera de beneficios _x000D_
Servicio de medicina ocupacional, nutricional y psicología. _x000D_
Reconocimiento y participación en proyectos suma orientado a la mejora continua. 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 xml:space="preserve">_x000D_
        _x000D_
            Supervisor (a) de ventas de campo / Arequipa_x000D_
        _x000D_
    </t>
  </si>
  <si>
    <t>https://pe.computrabajo.com/ofertas-de-trabajo/oferta-de-trabajo-de-supervisor-a-de-ventas-de-campo-arequipa-en-arequipa-2DDE8F3C1204255661373E686DCF3405#lc=ListOffers-Score3-19</t>
  </si>
  <si>
    <t>¡Únete a nuestro equipo en Azzorti/Livva! _x000D_
Somos una empresa líder en venta directa con presencia en cinco países de Latinoamérica como Colombia, Ecuador, Guatemala, Bolivia y Perú. Estamos comprometidos con transformar vidas, empoderando a las personas para alcanzar sus metas y mejorar su calidad de vida.  _x000D_
Si te motiva trabajar en un entorno dinámico, enfocado en el crecimiento y la excelencia, queremos invitarte a ser parte de nuestro equipo como Gerente Zonal - Arequipa._x000D_
Funciones principales de la posición: _x000D_
Liderar y desarrollar al equipo de Líderes y Asesoras para cumplir estrategias de ventas, brindando capacitación y seguimiento continuo._x000D_
Supervisar y ejecutar estrategias comerciales en su zona, organizando actividades y reuniones claves._x000D_
Monitorear resultados, ajustar acciones y reportar avances a su jefe directo._x000D_
Gestionar procesos operativos, relación con asesoras y cumplimiento de objetivos de venta directa y cobranza._x000D_
¿Qué esperamos de ti? _x000D_
Contar con experiencia comercial de 2 años._x000D_
Experiencia en trabajo de campo._x000D_
Estudios profesionales, técnicos o universitarios completos._x000D_
Excel y Power Point a nivel intermedio._x000D_
Contar con vehículo Propio y licencia vigente. (Indispensable)_x000D_
Te ofrecemos _x000D_
Beneficios de acuerdo a ley, incluyendo gratificaciones, CTS, SCTR, vacaciones, asignación familiar, entre otros _x000D_
Cobertura de EPS al 90% _x000D_
Atractivas comisiones de ventas y bonos por resultados.  _x000D_
Bono de movilidad mensual, seguro vehicular cubierto y SOAT. _x000D_
Descuentos corporativos  _x000D_
Cuponera de beneficios _x000D_
Servicio de medicina ocupacional, nutricional y psicología. _x000D_
Reconocimiento y participación en proyectos suma orientado a la mejora continua. 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 xml:space="preserve">_x000D_
        _x000D_
            Gerente de Gestión de Riesgos y Prevención_x000D_
        _x000D_
    </t>
  </si>
  <si>
    <t>https://pe.computrabajo.com/ofertas-de-trabajo/oferta-de-trabajo-de-gerente-de-gestion-de-riesgos-y-prevencion-experiencia-en-siniestralidad-en-lima-A93785EE409163CD61373E686DCF3405#lc=ListOffers-Score3-0</t>
  </si>
  <si>
    <t>Descripción del Puesto:_x000D_
El Gerente de Gestión de Riesgos y Prevención es responsable de gestionar los siniestros de la cartera de clientes, negociar con socios estratégicos, mejorar los procesos y la atención de siniestros, y planificar la atención de los mismos. Este profesional debe contar con experiencia en la gestión de siniestralidad y un enfoque especializado en la prevención de riesgos. Se espera que tenga una sólida experiencia en empresas aseguradoras para optimizar la gestión de siniestros y la relación con los clientes, así como para implementar estrategias de mejora continua en los procesos relacionados con la atención de siniestros._x000D_
Funciones:_x000D_
Gestión de Siniestros:_x000D_
Supervisar la gestión de los siniestros en la cartera de clientes, asegurando que los procesos de atención sean efectivos, eficientes y conforme a las normativas vigentes. Coordinar con los departamentos internos para la resolución rápida de los siniestros, minimizando el impacto para el cliente._x000D_
Negociación con Socios Estratégicos:_x000D_
Mantener y fortalecer las relaciones con los socios estratégicos, negociando condiciones favorables en la gestión de los siniestros y buscando mejorar la calidad del servicio ofrecido a los clientes._x000D_
Mejora de Procesos de Atención de Siniestros:_x000D_
Identificar oportunidades de mejora en los procesos internos de atención de siniestros, implementando soluciones que optimicen la atención al cliente y la eficiencia operativa._x000D_
Planificación de la Atención de Siniestros:_x000D_
Diseñar y ejecutar planes estratégicos para la atención de siniestros, con un enfoque en la prevención de riesgos y reducción de la siniestralidad. Establecer objetivos de desempeño para el equipo a su cargo._x000D_
Análisis de Siniestralidad:_x000D_
Realizar análisis de siniestralidad para identificar tendencias y patrones, implementando estrategias de mitigación y prevención que ayuden a reducir el número y el impacto de los siniestros._x000D_
Cumplimiento Normativo y Legal:_x000D_
Asegurar que todas las actividades relacionadas con la gestión de siniestros cumplan con las normativas legales y los requisitos regulatorios del sector asegurador._x000D_
Requisitos:_x000D_
Formación Académica:_x000D_
Título universitario en Administración de Empresas, Ingeniería Industrial, Derecho, Economía, Actuaría, o afines._x000D_
Formación complementaria en gestión de riesgos o siniestralidad (deseable)._x000D_
Experiencia:_x000D_
Mínimo 5 años de experiencia en gestión de siniestros en empresas aseguradoras. Experiencia en cargos de responsabilidad en la gestión de riesgos y prevención, con un enfoque claro en la siniestralidad._x000D_
Conocimientos Técnicos:_x000D_
Conocimiento profundo en gestión de siniestros y prevención de riesgos en el sector asegurador._x000D_
Dominio de herramientas tecnológicas y software de gestión de siniestros._x000D_
Conocimiento de normativas y regulaciones del sector asegurador._x000D_
Habilidades:_x000D_
Habilidad en negociación con socios estratégicos y proveedores._x000D_
Capacidad para analizar datos de siniestralidad y generar estrategias de mejora._x000D_
Orientación a resultados y capacidad de gestión de equipos._x000D_
Comunicación efectiva y habilidades interpersonales para interactuar con clientes, proveedores y equipos internos._x000D_
Condiciones Laborales:_x000D_
Banda Salarial: S/ 10,000 a S/ 15,000 mensuales, según experiencia y competencias._x000D_
Modalidad de Trabajo:Presencial_x000D_
Competencias:_x000D_
Visión Estratégica: Capacidad para desarrollar e implementar estrategias a largo plazo en la gestión de siniestros y prevención de riesgos._x000D_
Liderazgo: Habilidad para liderar equipos multidisciplinarios y coordinar proyectos de mejora en la atención de siniestros._x000D_
Orientación al Cliente: Enfoque proactivo para resolver problemas y brindar una atención excelente al cliente._x000D_
Toma de Decisiones: Capacidad para tomar decisiones acertadas bajo presión, basadas en datos y análisis de siniestralidad.</t>
  </si>
  <si>
    <t>https://pe.computrabajo.com/ofertas-de-trabajo/oferta-de-trabajo-de-analista-de-nominas-lima-en-san-isidro-6B1BC7D0D854146861373E686DCF3405#lc=ListOffers-Score3-1</t>
  </si>
  <si>
    <t>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 abasteciendo a nuestros clientes en mercados globales, tales como Estados Unidos, Canadá, Europa, Reino Unido, China y otros países de Asia, América Central y del Sur. Brindamos oportunidades de empleo sostenibles y actualmente nos encontramos en búsqueda del mejor talento para cubrir la posición de: ANALISTA DE NOMINAS - LIMA FUNCIONES:_x000D_
Consolidar y regitrar todos imputs  para la nómina, transferencias de tareos, transferencia de bonos, validación de AFP´s entre otros._x000D_
Validar con frecuencia semanal el cálculo correcto de las provisiones de obreros y empleados, como vacaciones, gratificaciones y cts._x000D_
Revisar y calcular las planillas de pago, liquidaciones, gratificación, CTS, utilidades de los colaboradores, adelantos de vacaciones, préstamos y otros; de acuerdo a las políticas, procedimientos, protocolos, legislación laboral vigente y cronogramas establecidos._x000D_
Consolidar la información para los semáforos de cumplimiento para el proceso de nómina, asegurando la información en la fecha establecida._x000D_
Elaborar los informes, reportes y proporcionar información que sean requeridos por el Jefe de Nómina y/o Sub Gerente de Gestión Administración de personal y compensaciones, para fines estadísticos, análisis, elaboración de indicadores, atención de requerimientos de auditorías y/o inspecciones relacionadas a la nómina, de acuerdo a los formatos y cronogramas establecidos._x000D_
Presentar y exponer de manera mensual los indicadores y status de avance de proyectos de mejora, con el fin de asegurar el cumplimiento en el calendario definido._x000D_
Consolidar y administrar pagos especiales, hacer tratamiento contable y documentación (Suma, mutuos, IDA, etc), con el fin de realizar el pago en la fecha establecida._x000D_
Elaboración de reportes de Retenciones Judiciales, EPS, Comedores, etc; logrando mantener actualizada la información según los cronogramas establecidos._x000D_
Consolidar las nóminas de pago semanal, mensual y anual de todas las planillas asignadas de acuerdo a las empresas del corporativo, a fin de poder presentar la información ante una auditoría._x000D_
Realizar los proyectados de fondos con frecuencia semanal para los pagos de nóminas de obreros y empleados._x000D_
Coordinar y realizar cargas de consumo de comedor, descuentos diversos, bonos, reintegros, seguros en el sistema informático SAP_x000D_
Coordinar y ejecutar con el área de compensaciones los movimientos de personal tales como; cambio de centro de costos, cambios organizativos, cambio de sueldos, otros._x000D_
Coordinar y ejecutar con los responsables de gestión humana los ceses, absentismos tales como; faltas, permisos, descansos temporales, descansos médicos, subsidios y permisos por enfermedad, otros._x000D_
Realizar el ingreso de información en el sistema informático sobre la apertura de cuentas bancarias, abono de remuneraciones, cese de personal, pago diversos, así como gestionar la disponibilidad de boletas de remuneraciones._x000D_
Preparar información de nóminas a ser presentadas a instituciones fiscalizadoras cuando sea requerida relacionado a ceses, ingresos u otros aspectos de carácter legal o fiscalizaciones_x000D_
Revisar la información ingresada del personal de las diferentes sedes de campo en coordinación con el área de costos y producción de ser necesario_x000D_
Atender al colaborador en temas relacionados al área tales como; tareos, horas extras, boletas de pago, documentación, otros_x000D_
Hacer seguimiento y ejecutar las diferentes pruebas por incidencias o mejora que involucre cambios en el sistema Sap, asimismo asegurar la integridad de los diferentes procesos._x000D_
Apoyar en las actividades internas y externas realizadas por el área de Gestión Humana. REQUISITOS:_x000D_
Bachiller en Contabilidad, Administración, Recursos Humanos, Ingeniería industrial, y/ o carreras afines_x000D_
3 años de experiencia laboral en el mercado y 2 años en puestos similares._x000D_
Manejo de Excel a Nivel Intermedio._x000D_
Manejo de ERP SAP HR. COMPETENCIAS LABORALES:_x000D_
Integridad_x000D_
Confianza_x000D_
Trabajo en equipo_x000D_
Proactividad_x000D_
Compromiso OFRECEMOS:_x000D_
Remuneración acorde al mercado, grato ambiente de trabajo en una sólida organización, Capacitaciones, Línea de Carrera, Seguro de Vida Ley desde 1° día de Trabajo._x000D_
En Agrovision estamos comprometidos y respetamos la diversidad promoviendo la inclusión de personas con discapacidad, de diferentes culturas, equidad de género, otorgando así igualdad de oportunidades entre mujeres y hombres de acuerdo a ley N°29973 y ley N° 28983. Para participar del proceso de selección Agrovision no solicitamos algún tipo de pago u abono.</t>
  </si>
  <si>
    <t xml:space="preserve">_x000D_
        _x000D_
            Gerente adjunto de materiales_x000D_
        _x000D_
    </t>
  </si>
  <si>
    <t>https://pe.computrabajo.com/ofertas-de-trabajo/oferta-de-trabajo-de-gerente-adjunto-de-materiales-marcona-en-marcona-8CAD25FC211DB6BA61373E686DCF3405#lc=ListOffers-Score3-2</t>
  </si>
  <si>
    <t>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Gerente adjunto de Materiales  para laborar en Marcona, Ica _x000D_
Requisitos:_x000D_
Grado académico: Titulado en administración, Ing. industrial y carreras afines._x000D_
Experiencia especifica: 5 años mínimo en puestos de jefatura_x000D_
Experiencia general: 10 años_x000D_
Conocimientos en SAP B1 a nivel intermedio_x000D_
Conocimientos en manejo del programa Excel - intermedio_x000D_
Especialización: logística, adquisiciones , compras o comercialización de concentrados._x000D_
Experiencia en indicadores de gestión de KPI´s , elaboración de presupuestos y control de costos._x000D_
Disponibilidad para laborar en Marcona, de lunes a sábado de 8:00 a.m. a 4.00 p.m._x000D_
Funciones:_x000D_
Apoyar al Gerente y Subgerente de Materiales para la administración de personal, asistencias, contratación, capacitación, evaluaciones de desempeño y gestión de personal._x000D_
Apoyar al Gerente y Subgerente de materiales para elaborar, ejecutar los planes y objetivos de trabajo_x000D_
Supervisar el trabajo de cada departamento, asegurando el cumplimiento oportuno de las tareas._x000D_
Apoyar la Gerente y Subgerente de materiales para elaborar los reportes y documentos pertinentes del área, para brindar soporte en la toma de decisiones y la comunicación._x000D_
Apoyar a la gestión integral de riesgos, control de cumplimiento y evaluación de operaciones._x000D_
Manejar los asuntos administrativos diarios dentro de las áreas de materiales y coordinar la cooperación entre diferentes áreas para garantizar el funcionamiento normal del trabajo general en la misma._x000D_
Responsable de transmitir las instrucciones o indicaciones de trabajo emitidas por el Gerente y Subgerente de Materiales a los jefes y supervisores peruanos de diferentes departamentos y supervisor la implementación._x000D_
Beneficios:_x000D_
Alojamiento y alimentación cubierta al 100%_x000D_
Bonificaciones_x000D_
Utilidades</t>
  </si>
  <si>
    <t>Minera Shouxin Perú S.A.</t>
  </si>
  <si>
    <t xml:space="preserve">MINERA SHOUXIN PERU S.A: Importante Empresa transnacional del sector Minero, perteneciente a la Corporación Baiyin Nonferrouse Group una de las empresas mas importantes de china dedicada a la extracción, transformación de minerales y comercialización, y Shougang Hierro Perú._x000D_
</t>
  </si>
  <si>
    <t xml:space="preserve">_x000D_
        _x000D_
            Asistente de gerencia_x000D_
        _x000D_
    </t>
  </si>
  <si>
    <t>https://pe.computrabajo.com/ofertas-de-trabajo/oferta-de-trabajo-de-asistente-de-gerencia-en-magdalena-del-mar-47430D0A4EC7203561373E686DCF3405#lc=ListOffers-Score3-3</t>
  </si>
  <si>
    <t>Descripción del puesto:_x000D_
Estamos buscando un/a asistente de gerencia, para unirse a nuestro equipo dinámico y colaborar en la gestión efectiva del área de gerencia._x000D_
El/la candidato/a seleccionado/a será responsable de asistir y apoyar en todas las actividades del Titular-Gerente, desarrollando competencias y habilidades para la toma de decisión y administración de los recursos, aplicando propuestas innovadoras y diferenciadas para desenvolverse con responsabilidad y eficacia._x000D_
Requisitos:_x000D_
Bachiller o técnico en Administración y/o secretariado o carreras afines._x000D_
Conocimiento intermedio-avanzado de Microsoft Office._x000D_
Conocimiento en gestión documentaria._x000D_
Habilidades de redacción (demostrable)._x000D_
Inglés nivel intermedio._x000D_
Competencias:_x000D_
Orientación al logro de resultados._x000D_
Persona con valores altamente desarrollados (responsabilidad, puntualidad y honestidad)._x000D_
100% actitud y capacidad de solucionar situaciones adversas, trabajo en equipo, proactividad y comunicación. asertiva a todo nivel._x000D_
Iniciativa y apertura al cambio._x000D_
Atención meticulosa a los detalles y habilidades organizativas._x000D_
Honestidad y honradez demostradas en el desempeño laboral._x000D_
Compromiso con la responsabilidad y el cumplimiento de los procedimientos establecidos._x000D_
Capacidad para trabajar de manera independiente y en equipo._x000D_
Compromiso con la seguridad y el cumplimiento de los protocolos establecidos._x000D_
Beneficios:_x000D_
Oportunidad de crecimiento profesional en una empresa líder en su sector._x000D_
Ambiente de trabajo colaborativo y dinámico._x000D_
Remuneración competitiva acorde a la experiencia y habilidades del candidato/a seleccionado/a._x000D_
Funciones:_x000D_
Apoyo administrativo al área contable y logístico._x000D_
Responsable de la asistencia del Titular-Gerente en la realización de sus actividades y administración de agenda._x000D_
Preparar informes sobre estudios, actividades, proyectos e investigaciones a solicitud del Titular-Gerente._x000D_
Atender y resolver las consultas que le planteen clientes, trabajadores, superiores y público en general relacionados con las actividades a su cargo._x000D_
Coordinar las labores propias del desarrollo informático y de servicios generales del Titular-Gerente._x000D_
Velar por el buen funcionamiento y uso de las instalaciones, equipos e instrumentos que utiliza en el desarrollo de sus actividades, reportando cualquier anomalía o daño importante que se presente a su superior inmediato._x000D_
Brindar colaboración en situaciones de riesgo y siniestros que se presenten en la empresa._x000D_
Participar activamente, colaborar y cumplir con todas las políticas, procedimientos y regulaciones relativas al aseguramiento de la calidad que desarrolle e implemente la empresa._x000D_
Clasificar y administrar el inventario de los útiles de escritorio y de oficina de acuerdo a procedimientos internos, para hacer el requerimiento de reposición y/o suministro cuando sea necesario._x000D_
Asistir al Titular-Gerente en la planificación de actividades y proyectos de interés específico para la misma y en el establecimiento de políticas, normas y procedimientos._x000D_
Establecer mecanismos de control para garantizar el alcance de los objetivos y metas propuestas de interés particular para el Titular-Gerente._x000D_
Coordinar la ejecución de labores, actividades y proyectos de interés específico de la Gerencia._x000D_
Elaborar presupuestos para actividades y proyectos de índole técnico e interés específico del Titular-Gerente y promover la adecuada distribución de recursos en los mismos._x000D_
Velar por el adecuado control y organización del archivo de la documentación a su cargo._x000D_
Guardar confidencia de los acuerdos y decisiones del Titular-Gerente, documentos, información, registros y controles que requieran este tratamiento._x000D_
Mantener informado al Titular-Gerente sobre los documentos pendientes de trámite hasta su completa atención._x000D_
Gestionar tramites de documentaciones personales y municipales._x000D_
Atender llamadas y agendar visitas con los clientes._x000D_
Supervisión del personal de limpieza._x000D_
Otros funciones asignadas por su jefatura inmediata.</t>
  </si>
  <si>
    <t>Educación mínima: Técnico, 2 años de experiencia, Idiomas: Inglés, Edad: entre 19 y 30 años</t>
  </si>
  <si>
    <t xml:space="preserve">_x000D_
        _x000D_
            Asistente  Logístico_x000D_
        _x000D_
    </t>
  </si>
  <si>
    <t>https://pe.computrabajo.com/ofertas-de-trabajo/oferta-de-trabajo-de-asistente-logistico-en-ate-2BA13DF10A5AE70F61373E686DCF3405#lc=ListOffers-Score3-4</t>
  </si>
  <si>
    <t>Empresa especializada en tratamiento de agua con más de 17 años de experiencia, se encuentra en la búsqueda de un asistente de almacén/Chofer con brevete para el área de logística y compras que cumpla con los siguientes requisitos y funciones:_x000D_
_x000D_
REQUISITOS:_x000D_
- Educación mínima: Técnico en administración_x000D_
- Contar con 03 años de experiencia de manejo de vehículos_x000D_
- Licencias de conducir_x000D_
_x000D_
FUNCIONES:_x000D_
_x000D_
- Análisis de precios de proveedores_x000D_
- Coordinar con el departamento de Ingeniería , las compras necesarias para cada proyecto ._x000D_
- Organizar y coordinar el transporte de mercancías, asegurándose de que los productos lleguen a su destino de manera oportuna y eficiente._x000D_
- Determinar las rutas más eficientes para la entrega de productos, teniendo en cuenta factores como la distancia, el tráfico y el costo._x000D_
- Supervisar el progreso de los envíos a provincias y proporcionar actualizaciones a los vendedores de la empresa._x000D_
- Supervisar las operaciones del almacén, incluyendo la recepción, el almacenamiento y el envío de productos. Asegurarse de que se mantenga un flujo constante de mercancías y que el almacén esté organizado de manera eficiente._x000D_
- Identificar y abordar problemas y desafíos logísticos a medida que surgen, como retrasos en el envío o problemas con los clientes._x000D_
- Trabajar en estrecha colaboración con otros departamentos, como ventas, compras y producción, para garantizar una gestión logística fluida y eficaz._x000D_
- Organizar los productos en el almacén de acuerdo con su tipo u otros criterios específicos. Etiquetarlos adecuadamente para facilitar su identificación y manejo._x000D_
- Colocar los productos en ubicaciones designadas dentro del almacén, asegurándose de que estén almacenados de manera segura y que se evite cualquier daño._x000D_
- Reunir y empacar los productos requeridos para cumplir con los pedidos de clientes internos o externos._x000D_
- Informar regularmente a supervisores o gerentes sobre el estado del inventario, problemas de calidad, necesidades de reposición de productos y cualquier otro asunto relevante.</t>
  </si>
  <si>
    <t>Mega &amp; Ozono S.A.C.</t>
  </si>
  <si>
    <t xml:space="preserve">Es una sólida empresa dedicada a ofrecer al mercado peruano productos de calidad y tecnología de punta, con los más completos y efectivos sistemas de purificación de agua y de ambiente._x000D_
</t>
  </si>
  <si>
    <t xml:space="preserve">_x000D_
        _x000D_
            Practicante Profesional de Innovación/ tiempo completo_x000D_
        _x000D_
    </t>
  </si>
  <si>
    <t>https://pe.computrabajo.com/ofertas-de-trabajo/oferta-de-trabajo-de-practicante-profesional-de-innovacion-tiempo-completo-arequipa-en-arequipa-14D624A607E5191961373E686DCF3405#lc=ListOffers-Score3-5</t>
  </si>
  <si>
    <t>Somos KORI, una cooperativa inclusiva y humana, enfocada en el crecimiento financiero de las personas, especializada en ofrecer servicios financieros a nuestros socios de la micro y pequeña empresa. Nos encontramos en pleno crecimiento y nos encontramos en la búsqueda de nuevos talentos para que puedan unirse a este gran Equipo._x000D_
Puesto:_x000D_
PRACTICANE PROFESIONAL DE INNOVACIÓN- AREQUIPA_x000D_
Tiempo Completo/ Disponibilidad Inmediata_x000D_
_x000D_
REQUISITOS:_x000D_
Egresados 23 I- 23 II o 24 I - 24 II en Ingeniería Industrial o Ingeniería de Sistemas._x000D_
Manejo de Microsoft Office a nivel intermedio._x000D_
Levantamiento, análisis, mejora continua y documentación de procesos._x000D_
Experiencia previa pre profesional en labores administrativas, gestión de procesos (deseable)._x000D_
Disponibilidad para realizar viajes eventuales._x000D_
Disponibilidad para empezar a laborar de forma inmediata y a tiempo completo._x000D_
FUNCIONES:_x000D_
1. Apoyo en el análisis, diseño e implementación de nuevos modelos/procesos o mejoras en los ya existentes._x000D_
2. Apoyo en el diseño, desarrollo e implementación de proyectos que permitan generar eficiencia a las diversas áreas de la organización ofreciendo soluciones de automatización a sus procesos._x000D_
3. Asegurar el buen funcionamiento de las actualizaciones realizadas en el sistema interno y comunicar los cambios a los usuarios._x000D_
4. Otras funciones que le designe el Gerente de Operaciones y Procesos en el ámbito de su competencia._x000D_
5. Realizar soporte del aplicativo a las asociadas y colaboradores en campo._x000D_
_x000D_
BENEFICIOS:_x000D_
Ingreso a Planilla de practicante desde el primer día._x000D_
 Salario acorde al mercado._x000D_
Seguro de practicante._x000D_
Capacitaciones constantes para tu desarrollo personal y profesional._x000D_
Oportunidad de crecimiento y línea de carrera._x000D_
Descuentos en entidades educativas, recreacionales y de cuidado personal._x000D_
Herramientas y materiales necesarios para desempeñar tu trabajo._x000D_
Grato ambiente laboral._x000D_
_x000D_
¡VEN POSTULA, Y FORMA PARTE DE ESTE GRAN EQUIPO CORPORATIVO!</t>
  </si>
  <si>
    <t>Educación mínima: Universitario, Edad: entre 21 y 26 años, Conocimientos: Aprendizaje, Innovación, Proceso de mejora, Disponibilidad de viajar: Si</t>
  </si>
  <si>
    <t>https://pe.computrabajo.com/ofertas-de-trabajo/oferta-de-trabajo-de-asistente-de-gerencia-ate-santa-clara-en-ate-B32F8877E1CEAA3F61373E686DCF3405#lc=ListOffers-Score3-6</t>
  </si>
  <si>
    <t>Nos encontramos en la búsqueda de un Asistente de Gerencia para unirse a nuestro equipo. En esta posición, serás el soporte clave para el Gerente General, asistiendo en la planificación, organización y ejecución de diversas tareas administrativas y operativas._x000D_
Requisitos:_x000D_
Experiencia mínima de 1 año como asistente de gerencia de alto nivel en empresas líderes._x000D_
Egresados de administración de empresas, finanzas o áreas afines (deseable)._x000D_
Certificaciones en gestión de proyectos, análisis de datos y liderazgo (deseable)._x000D_
Dominio de otros idiomas (deseable)._x000D_
Dominio de herramientas de inteligencia artificial._x000D_
Funciones:_x000D_
Anticipar tendencias del mercado y riesgos potenciales, proporcionando análisis predictivos para la toma de decisiones estratégicas._x000D_
Realizar análisis competitivos profundos, identificando oportunidades de crecimiento y optimización._x000D_
Gestión de la información como centro de inteligencia._x000D_
Implementación de software para la gestión de la información y la gestión de los diversos ámbitos de la empresa._x000D_
Gestión Ejecutiva de la Información:_x000D_
Crear y gestionar un centro de comando de información, asegurando el acceso instantáneo a datos críticos y análisis perspicaces._x000D_
Desarrollar sistemas de información personalizados para la gestión de proyectos, clientes y operaciones._x000D_
Manejo de la información con herramientas de IA, para la creación de análisis complejos, y predicciones._x000D_
Liderar proyectos estratégicos asignados por el Gerente General, desde la concepción hasta la implementación._x000D_
Actuar como un agente de cambio, impulsando la innovación y la eficiencia en toda la organización._x000D_
Implementar sistemas de gestión del tiempo de vanguardia para maximizar la productividad del Gerente General y del equipo ejecutivo._x000D_
Automatizar tareas y procesos repetitivos, liberando tiempo para actividades de alto valor._x000D_
Actuar como embajador del Grupo Carley, estableciendo y manteniendo relaciones estratégicas con clientes, socios y líderes de la industria._x000D_
Negociar y resolver conflictos con habilidad y discreción._x000D_
Administrar y priorizar la agenda del Gerente General._x000D_
Filtrar y gestionar comunicaciones (llamadas, correos, correspondencia)._x000D_
Preparar presentaciones, informes y documentos ejecutivos._x000D_
Coordinar y organizar las reuniones virtuales, presenciales._x000D_
Mantener y optimizar sistemas de archivo y organización física y digital._x000D_
Otras tareas asignadas por su jefe inmediato._x000D_
Beneficios:_x000D_
Grato ambiente de trabajo._x000D_
Sueldo acorde al mercado._x000D_
Ingreso a planilla desde el primer día de trabajo.</t>
  </si>
  <si>
    <t xml:space="preserve">_x000D_
        _x000D_
            Lead PMO Social / Unidad minera zona sur_x000D_
        _x000D_
    </t>
  </si>
  <si>
    <t>https://pe.computrabajo.com/ofertas-de-trabajo/oferta-de-trabajo-de-lead-pmo-social-unidad-minera-zona-sur-en-santiago-de-surco-F0D503739138001861373E686DCF3405#lc=ListOffers-Score3-7</t>
  </si>
  <si>
    <t>En ADECCO, por encargo de nuestro cliente, importante empresa del sector minero estamos en la búsqueda de Lead PMO Social_x000D_
Requisitos:_x000D_
Profesional en las carreras de: Ingeniería Civil, Ingeniería Industrial, Ingeniería Mecánica, Eléctrica y carreras afines_x000D_
Especialización en Gestión de Proyectos de preferencia alineado al PMI (deseable)_x000D_
Experiencia de 15 años en planificación, monitoreo y ejecución de proyectos, incluyendo la gestión del funcionamiento de la oficina de PMO Experiencia en implementación de oficinas de PMO, y en proyectos en el área de inversión social (deseado)_x000D_
Conocimiento en metodologías de gestión de proyectos PMP, PMBOK o Agile, procesos de planificación de producción o construcción y de Proyectos de Gestión Social (deseado)_x000D_
Licencia de Conducir mayor a 5 años de antigüedad._x000D_
Primavera P6 _x000D_
Ms. Office - Nivel intermedio_x000D_
Power BI - Nivel intermedio_x000D_
Inglés - intermedio _x000D_
Funciones:_x000D_
Liderar el plan de implementación operativa de la Oficina PMO de Inversión Social y Compromisos. Articulando la transición del modelo operativo de inversión social actual hacia la metodología de dirección de proyectos con las mejores prácticas globales de planificación para la gestión de portafolio anual_x000D_
Asesorar al Comité Operativo de Inversión Social en la planificación, priorización de actividades y recursos necesarios para las etapas de implementación de la PMO y gestión del portafolio de inversión social, acorde a la estrategia social, para los ejes de largo plazo definidos en educación, salud, infraestructura, desarrollo agropecuario y emprendimiento._x000D_
Planificar la sostenibilidad y mejora continua de la operación de la oficina de PMO, asegurando el funcionamiento sistémico a través del desarrollo de los procesos, procedimientos, sistemas, manuales de gestión y herramientas operativas de planificación, control y reporte necesarios; evaluar su desempeño operativo, conforme se implementan las diferentes etapas, para la corrección y adecuación como proceso de mejora continua._x000D_
Dirigir la implementación operativa de los nuevos equipos funcionales de Project Control y Lideres Técnicos de Eje._x000D_
Realizar otras actividades asignadas por el Gerente del área_x000D_
Cumplir con los procedimientos, políticas, estándares y normas internas._x000D_
OFRECEMOS:_x000D_
-Régimen atípico10x10_x000D_
-Sueldo acorde al mercado_x000D_
- Gozarás de beneficios de acuerdo a ley: Doble sueldo en Julio y Diciembre (Gratificación) y un sueldo adicional (CTS) dividido en dos meses (Mayo y Noviembre), asignación familiar en caso tengas hijos, y seguro de Essalud._x000D_
En caso quedes seleccionado ingresarás a PLANILLA ADECCO.</t>
  </si>
  <si>
    <t>Educación mínima: Maestría, 10 años de experiencia, Licencias de conducir: A-I, Disponibilidad de viajar: Si</t>
  </si>
  <si>
    <t xml:space="preserve">_x000D_
        _x000D_
            Ingeniero de presupuesto y/o costo_x000D_
        _x000D_
    </t>
  </si>
  <si>
    <t>https://pe.computrabajo.com/ofertas-de-trabajo/oferta-de-trabajo-de-ingeniero-de-presupuesto-yo-costo-con-experiencia-en-miraflores-BCD173F4C39DEC4A61373E686DCF3405#lc=ListOffers-Score3-8</t>
  </si>
  <si>
    <t>Somos una empresa dedicada a la construcción de obra y/o servicios, encargada de construir edificios, carreteras, puentes y otras obras civiles._x000D_
_x000D_
OBJETIVO DEL PUESTO_x000D_
Asegurar el correcto desarrollo y cumplimiento con los requisitos establecidos para las actividades relacionadas con la Obra, analizando y comunicando los costos y tiempos de la obra._x000D_
_x000D_
REQUISITOS:_x000D_
_x000D_
-Especialista en Costos y Valorizaciones._x000D_
-Deberá contar con experiencia obtenida como Residente y/o Jefe y/o Inspector y/o Jefe de Supervisión y/o Especialista en Costos de Presupuestos y/o Especialista en Valorizaciones, en la ejecución o supervisión de obras en general, con tiempo no menor a 3 años, computados desde la colegiatura._x000D_
_x000D_
FUNICIONES_x000D_
-Determinar el costo de un proyecto, bien, servicio o instalación_x000D_
-Analizar los componentes de un proyecto_x000D_
-Enumerar los recursos necesarios para completar un proyecto_x000D_
-Detallar las necesidades de equipamiento_x000D_
-Gestionar los costos de estudios y proyectos_x000D_
-Revisar las imputaciones efectuadas a cada uno de los ítems del presupuesto_x000D_
-Actualizar los compromisos de compra y contratos_x000D_
-Estimación de los costos futuros_x000D_
-Monitorear el cumplimiento del proceso de cierre mensual y anual_x000D_
-Analizar los ingresos, gastos y costos_x000D_
-Otras funciones designadas por el gerente general.</t>
  </si>
  <si>
    <t>Educación mínima: Universitario, 3 años de experiencia, Idiomas: Español ,Inglés, Edad: A partir de 30 años, Conocimientos: Microsoft Access, Microsoft Excel, AutoCAD, Microsoft Office</t>
  </si>
  <si>
    <t>MULTINEGOCIOS AARON</t>
  </si>
  <si>
    <t xml:space="preserve">EMPRESA DEDICADA EN EL SECTOR CONSTRUCCION, CON UN BUEN CLIMA LABORAL, DESTACANDO SU HABILIDAD, INTEGRIDAD Y ÉTICA PROFESIONAL, DEL PERSONAL EN LA EMPRESA._x000D_
EL OBJETIVO ES BRINDAR UN GRUPO DE CANDIDATOS FINALISTAS, QUE CUMPLAN CON LAS COMPETENCIAS BLANDAS, TECNICAS, LOS REQUERIMIENTOS Y CULTURA CORPORATIVA._x000D_
</t>
  </si>
  <si>
    <t>https://pe.computrabajo.com/ofertas-de-trabajo/oferta-de-trabajo-de-analista-de-procesos-proyectos-de-ingenieria-en-almacenes-villa-el-salvador-en-villa-el-salvador-DE27A4C7A8705CDF61373E686DCF3405#lc=ListOffers-Score3-9</t>
  </si>
  <si>
    <t xml:space="preserve">_x000D_
        _x000D_
            Coordinador de control Interno y gestión de riesgos_x000D_
        _x000D_
    </t>
  </si>
  <si>
    <t>https://pe.computrabajo.com/ofertas-de-trabajo/oferta-de-trabajo-de-coordinador-de-control-interno-y-gestion-de-riesgos-marcona-en-marcona-057502D734D4B40F61373E686DCF3405#lc=ListOffers-Score3-10</t>
  </si>
  <si>
    <t>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Coordinador de Control Interno y Gestión de riesgos  para laborar en Marcona, Ica ._x000D_
Requisitos:_x000D_
Profesión y grado académico: Ingeniería industrial, Minas, Economía y/o afines - Titulado y colegiado._x000D_
Especializaciones, cursos o diplomados en: Gestión integral de riesgos o control interno, gestión corporativa de procesos o similares._x000D_
Conocimiento en: Gestión de procesos, sistema integrado de gestión, metodología para identificación de riesgos y diseño de controles, como también control interno o control de inventarios._x000D_
Experiencia especifica en el cargo: 2 años._x000D_
Tener disponibilidad para laborar en Marcona de lunes a sábado de 8:00 a.m. a 4:00 p.m._x000D_
Contar con la vacunación Covid-19. _x000D_
Funciones:_x000D_
Proponer un plan de control interno y gestión de riesgos de la empresa. _x000D_
Investigar, analizar e informar de los conflictos de segregación de funciones de la empresa. _x000D_
Elaborar la metodología de análisis del riesgo de la empresa. _x000D_
Proponer un programa de monitoreo continuo para evaluar la efectividad de los controles internos en tiempo real, según el plan de control interno. _x000D_
Sensibilizar y capacitar al personal de MSP en lo referente a Control interno y gestión de riesgos. _x000D_
Apoyar en la implementación de iniciativas estratégicas, relacionadas al control interno y gestión de riesgos_x000D_
Ejecutar las actividades establecidas en el Plan Anual del área, en lo referente a la administración y gestión de riesgos de la empresa, de acuerdo con la metodología establecida. _x000D_
Actualizar periódicamente la Matriz de Registro de Riesgos y llevar un control de cambios para el seguimiento de los principales indicadores. _x000D_
Elaborar en coordinación con el dueño de proceso de los planes de acción propuestos y medir su nivel de avance para el tratamiento de los riesgos. _x000D_
Brindar el soporte en el diseño de los controles internos y proyectos especiales, en concordancia con las políticas y procedimientos corporativos y buenas prácticas de gestión a fin de evitar contingencias operativas. _x000D_
Consolidar y desarrollar informes sobre la gestión del riesgo operacional como estratégico por procesos o áreas de MSP, proponiendo planes de acción a nivel corporativo. _x000D_
Identificar y diseñar planes de optimización de los procesos de control interno de la empresa y monitorear su implementación. _x000D_
Desarrollar mejores prácticas, rutinas y soluciones innovadoras para mejorar los índices de producción y la calidad de la producción. _x000D_
Diseñar, gestionar, y mantener actualizado el dashboard de los riesgos y controles para monitoreo continuo. _x000D_
Identificar y alertar cualquier riesgo emergente en la empresa y comunicarlo inmediatamente con el fin de coordinar con el dueño del proceso sobre las recomendaciones. _x000D_
Realizar informes semanales y mensuales del avance de las actividades y plan de trabajo programado. _x000D_
Asegurar el cumplimiento de la política y metodología de riesgo definida, identificar, evaluar y valorar los riesgos en el proceso de la empresa y de cada unidad de negocio. _x000D_
Elaborar, actualizar y realizar el seguimiento de los indicadores (KRIs, KCIs KPIs) del sistema de gestión de riesgos. _x000D_
Consolidar y emitir reportes e informes sobre la gestión del riesgo operacional del proceso principal y procesos de soporte. _x000D_
Coordinar con los responsables de los procesos para establecer los controles existentes y realizar la valoración de los riesgos identificados en los procesos a su cargo. _x000D_
Solicitar el desarrollo de planes de acción a las gerencias responsables de los procesos para mantener a un nivel residual de riesgo. _x000D_
Prestar asesoría al Jefe de área y a la Gerente de Gestión de Riesgos en el diseño de los controles para mitigar los riesgos identificado. _x000D_
Realizar otras tareas que le encomiende su jefe inmediato o por la gerencia de riesgos. _x000D_
Beneficios:_x000D_
Alojamiento y alimentación cubierta al 100% (desayuno, almuerzo y cena)_x000D_
Bonificaciones_x000D_
Ingreso a planilla_x000D_
Utilidades_x000D_
Los interesados responder a las preguntas de manera clara y detallada, y adjuntar su CV.</t>
  </si>
  <si>
    <t xml:space="preserve">_x000D_
        _x000D_
            Urgente! Asesor comercial de Ingeniería / Punta Hermosa_x000D_
        _x000D_
    </t>
  </si>
  <si>
    <t>https://pe.computrabajo.com/ofertas-de-trabajo/oferta-de-trabajo-de-urgente-asesor-comercial-de-ingenieria-punta-hermosa-bus-de-acercamiento-desayuno-diario-en-lima-311DC31F39292BA161373E686DCF3405#lc=ListOffers-Score3-11</t>
  </si>
  <si>
    <t>Importante empresa se encuentra en búsqueda de un asesor comercial_x000D_
_x000D_
REQUISITOS:_x000D_
Experiencia de 2 años en venta de equipos de aire comprimido y/o productos industriales o tangibles._x000D_
Estudios culminados universitarios Ingeniero Industrial o afines, ingeniería mecánica, electrónica, mecatrónica, eléctrica._x000D_
Conocimientos en Marketing o Ventas._x000D_
MS Office Intermedio_x000D_
Ingles Intermedio_x000D_
Licencia de conducir y/o en tramite._x000D_
Disponibilidad al 100% para viajar y para cualquier coordinación que se requiera con los clientes o usuarios internos._x000D_
Con experiencia de preferencia en empresas del mismo rubro(compresores) y conocimiento de maquinaria industrial._x000D_
Disponibilidad inmediata, trabajo presencial_x000D_
Horario de Trabajo: De lunes a viernes de 7:00 am a 5:00 pm, Sábados de 7:00 am a 10:00 am._x000D_
_x000D_
FUNCIONES:_x000D_
1. Revisar especificaciones y requerimientos para recomendar cotizaciones al área comercial._x000D_
2. Instalación y evaluación de auditorías de aire ADA/KESS en Provincias de preferencia_x000D_
3. Apoya a distribuidores y al personal de Ventas, a Compras en selección de equipos, alternativas y_x000D_
repuestos._x000D_
4. Asesorar a clientes directos y a clientes de distribuidores que así lo requieran_x000D_
5. Capacitar, entrenar y supervisar a los asesores, técnicos y distribuidores._x000D_
6. Apoyar a vendedores o distribuidores reuniéndose con clientes cuando visitan nuestras oficinas_x000D_
7. Realizar visitas a clientes para encontrar necesidades para ventas complementarias del sistema de_x000D_
aire comprimido (casas de ingeniería, usuarios finales, etc.)._x000D_
8. Realizar cotizaciones de ventas complementarias (tubería neumática y de condensado, ductos,_x000D_
extractores, sistema eléctrico) para el buen funcionamiento del sistema de aire comprimido._x000D_
9. Lograr una facturación mensual asignada por Gerencia General y/o Gerencia de Aplicaciones._x000D_
10. Lograr los indicadores de gestión requeridos por la empresa, de acuerdo a la posición asignada._x000D_
11. Proveer asistencia en campo a clientes, distribuidores y a todo el departamento de ventas_x000D_
12. Participar en capacitaciones, en exposiciones de temas generales cuando así se requiera_x000D_
13. Desarrollar proyectos y responsabilidades asignadas por el Gerente General y Gerente de_x000D_
Aplicaciones._x000D_
14. Cumplir con el Sistema de Gestión Integrado (SGI), la Política de Calidad, Seguridad y Salud en el_x000D_
Trabajo y Medio Ambiente, así como lo establecido en el Reglamento Interno de Trabajo (RIT) y en_x000D_
el Reglamento Interno de Seguridad y Salud en el Trabajo (RISST)._x000D_
15. Mantener estricta reserva y confidencialidad de la información a la cual tenga acceso._x000D_
16. Cumplir con las funciones inherentes al puesto que le sean designadas por su jefatura inmediata._x000D_
_x000D_
BENEFICIOS:_x000D_
Remuneración : 2500 / Asegurado: S/ 1,000.00 (por 2 meses completos, a partir del 3er mes comisiona)_x000D_
Contrato en planilla de intermediación laboral ( 6 meses)_x000D_
Desayuno diario_x000D_
Comisiones atractivas_x000D_
Uniforme de trabajo_x000D_
Planilla con beneficios de Ley en Regimen General_x000D_
Pago de horas extras en caso se requiera.</t>
  </si>
  <si>
    <t>Educación mínima: Técnico, 2 años de experiencia, Edad: entre 25 y 40 años, Licencias de conducir: A-I, Disponibilidad de viajar: Si</t>
  </si>
  <si>
    <t>Lavoro Perú</t>
  </si>
  <si>
    <t xml:space="preserve">“Ofrecemos soluciones basadas en gestión de talento, comprometidos en brindar el mejor servicio a nuestros clientes, con los más elevados estándares de calidad y flexibilidad, incentivando el respeto y otorgando empleo en condiciones dignas”_x000D_
</t>
  </si>
  <si>
    <t xml:space="preserve">_x000D_
        _x000D_
            Administrador (a) general para nuestra sede de Lima/Huachipa_x000D_
        _x000D_
    </t>
  </si>
  <si>
    <t>https://pe.computrabajo.com/ofertas-de-trabajo/oferta-de-trabajo-de-administrador-a-general-para-nuestra-sede-de-limahuachipa-en-lurigancho-041A013540A4751661373E686DCF3405#lc=ListOffers-Score3-12</t>
  </si>
  <si>
    <t>Importante empresa del sector minero con más de 18 años de experiencia se encuentra en la búsqueda de Administrador (a) general para nuestra sede de Lima/Huachipa_x000D_
REQUISITOS:_x000D_
-Titulado en Administración de Empresas, Contabilidad, Economía, Ingeniería Industrial o afines._x000D_
- Maestría en Administración._x000D_
- Experiencia mínima de 5 años como administradora en empresas del sector minero, construcción, logístico o industria.._x000D_
- Conocimiento sólidos en finanzas, facturación, planilla y RRHH._x000D_
FUNCIONES:_x000D_
- Asistir Gerente General y al nivel directivo en asuntos jurídicos y administrativos._x000D_
- Responsable de revisar contratos de servicio con clientes y supervisa aspectos contables._x000D_
- Responsable del monitorea presupuestos y proyectos en todas las áreas._x000D_
- Coordinar reuniones y citas con clientes y sindicato._x000D_
- Asegurar el cumplimiento de las políticas de la empresa._x000D_
- Elaborar programas anuales y aprueba órdenes de compra._x000D_
- Encarga de gestionar financiamientos con proveedores, información para licitaciones y cartas de presentación para clientes._x000D_
- Detectar oportunidades de mejora a través de los canales de comunicación adecuados._x000D_
- Otras funciones asignadas por jefe directo._x000D_
OFRECEMOS_x000D_
- Régimen General_x000D_
- Sueldo competitivo._x000D_
- EPS_x000D_
- Utilidades_x000D_
En Explo Drilling promovemos la igualdad de oportunidades entre hombres y mujeres, la diversidad generacional, origen étnico, nacionalidad y la inclusión de personas con habilidades diferentes_x000D_
_x000D_
Disponibilidad para laborar en Huachipa_x000D_
Horario de trabajo de lunes a viernes de 8:00am - 5:00pm y sábados de 9:00 1:00 pm</t>
  </si>
  <si>
    <t>Educación mínima: Maestría, 5 años de experiencia, Idiomas: Español ,Inglés, Edad: entre 30 y 50 años</t>
  </si>
  <si>
    <t>Explo Drilling Peru SRL</t>
  </si>
  <si>
    <t xml:space="preserve">Contratista minera dedicada a perforación de Diamantina en mineras del sur y norte del país._x000D_
Somos una empresa contratista dedicada a brindar servicio de perforación dentro del sector minero._x000D_
</t>
  </si>
  <si>
    <t xml:space="preserve">_x000D_
        _x000D_
            Ingeniero residente para proyectos_x000D_
        _x000D_
    </t>
  </si>
  <si>
    <t>https://pe.computrabajo.com/ofertas-de-trabajo/oferta-de-trabajo-de-ingeniero-residente-para-proyectos-en-san-isidro-8F5C3EAB594F075361373E686DCF3405#lc=ListOffers-Score3-13</t>
  </si>
  <si>
    <t>Nos encontramos en la búsqueda de Ingenieros residentes / Ingenieros supervisor de planta para distintos proyectos._x000D_
Requisitos:_x000D_
Titulado en Ingeniería Mecánica, Industrial y/o afines._x000D_
3 años de experiencia en mina._x000D_
conocimientos de procesamiento de materiales y agregados._x000D_
conocimientos en movimiento de tierras y línea amarilla_x000D_
Disponibilidad para trabaja en distintas partes del Perú._x000D_
Funciones:_x000D_
Reportar al Gerente de Operaciones el avance del proyecto._x000D_
Reportar al Gerente las incidencias de lo ocurrido en el proyecto._x000D_
Planificar, ejecutar y supervisar las actividades de obra dentro del marco y alcance_x000D_
contractual._x000D_
Coordinar reuniones operativas y contractuales con el cliente._x000D_
Responsable de la valorización mensual de los equipos en alquiler o en_x000D_
producción._x000D_
Revisar y coordinar los mantenimientos preventivos y correctivos de los equipos_x000D_
en el proyecto con el área de Equipos y Mantenimiento._x000D_
Organizar, dirigir, ejecutar y controlar la producción de los equipos en obra._x000D_
Elaborar procedimientos de trabajo que optimicen el rendimiento de la operación._x000D_
Controlar permanente al personal asignado al proyecto._x000D_
Informar, dirigir y controlar a los trabajadores acerca de los Programas de_x000D_
capacitación para la seguridad y salud y en las prácticas operativas._x000D_
Revisar y dar visto bueno al tareo del personal designado al proyecto._x000D_
Beneficios:_x000D_
Sueldo de acuerdo al mercado_x000D_
Todos los beneficios de ley_x000D_
Alojamiento, alimentación, pasajes.</t>
  </si>
  <si>
    <t>COMPAÑIA MECANICA Y CONMINUCIÓN S.A.C</t>
  </si>
  <si>
    <t xml:space="preserve">Empresa metalmecánica, líder en procesos de Chancado, Zarandeo y Lavado de Agregados. Venta, alquiler y servicio de producción en agregados y minerales._x000D_
</t>
  </si>
  <si>
    <t xml:space="preserve">_x000D_
        _x000D_
            Gerente Comercial Inmobiliario Arequipa_x000D_
        _x000D_
    </t>
  </si>
  <si>
    <t>https://pe.computrabajo.com/ofertas-de-trabajo/oferta-de-trabajo-de-gerente-comercial-inmobiliario-arequipa-tiempo-completo-en-yanahuara-6DF7FAB65F24B9AE61373E686DCF3405#lc=ListOffers-Score3-14</t>
  </si>
  <si>
    <t>Importante empresa del rubro inmobiliario de la ciudad de Arequipa, se encuentra en la búsqueda de un Gerente Comercial, que cumpla el siguiente perfil:_x000D_
_x000D_
PERFIL BÚSCADO_x000D_
Licenciado en Administración de Empresas, Ingeniería industrial, Ingeniería comercial, Marketing o afines_x000D_
Maestría en Gerencia de Marketing y Gestión Comercial (Deseable)_x000D_
Experiencia de 5 años ocupando posiciones gerenciales en el rubro inmobiliario o similares_x000D_
Experiencia de al menos 7 años en el sector inmobiliario, liderando la venta terrenos, propiedades o similares_x000D_
Conocimiento sólido de estrategias comerciales, así como de técnicas de ventas, marketing y tendencias del mercado_x000D_
Experiencia en equipos de Ventas, Marketing digital y Post Venta._x000D_
Conocimiento en análisis de datos, software de análisis de datos._x000D_
Office nivel avanzado_x000D_
_x000D_
COMPETENCIAS REQUERIDAS_x000D_
Excelentes habilidades de liderazgo, comunicación y negociación._x000D_
Capacidad para adaptarse a un entorno comercial dinámico y manejar la presión de manera efectiva._x000D_
Orientación a resultados, habilidades analíticas para medir rendimiento y tomar decisiones estratégicas que impulsen el nivel de ventas en entornos dinámicos._x000D_
_x000D_
RESPONSABILIDADES:_x000D_
Liderar la estrategia comercial de la compañía, enfocado en estrategias de venta (por medio de capacitación del personal e identificación de oportunidades en el mercado, estrategias de marketing digital y liderar proyectos innovadores para maximizar las ventas_x000D_
Encargado en supervisar y desarrollar estrategias para direccionar a su equipo a cargo al logro de metas individuales y grupales._x000D_
Monitorear el mercado y analizar las tendencias, la competencia y el comportamiento del consumidor._x000D_
Medir y analizar los resultados del área de marketing sobre el impacto de las ventas y tomar medidas correctivas o de mejora según sea necesario._x000D_
Analizar métricas clave de ventas y marketing para evaluar el rendimiento de las estrategias y campañas, identificar áreas de mejora y tomar decisiones informadas para optimizar el retorno de la inversión (ROI)._x000D_
Participar en la búsqueda de nuevos proyectos inmobiliarios considerando las necesidades y preferencias del público objetivo._x000D_
Planificar y ejecutar campañas de marketing con el objetivo de aumentar la visibilidad de la marca y generar leads cualificados._x000D_
Elaborar y administrar los presupuestos de cada área a cargo, asegurando el uso eficiente de los recursos._x000D_
Preparar informes periódicos sobre el desempeño de sus áreas a cargo y presentar análisis y recomendaciones a la alta dirección._x000D_
Mantenerse actualizado sobre las tendencias y los cambios en la industria para identificar oportunidades y desafíos._x000D_
_x000D_
QUE OFRECEMOS:_x000D_
Remuneración competitiva_x000D_
Beneficios de acuerdo a ley_x000D_
Buen clima laboral</t>
  </si>
  <si>
    <t>Educación mínima: Universitario, 5 años de experiencia, Edad: entre 30 y 50 años, Conocimientos: Liderazgo, Trabajo en equipo</t>
  </si>
  <si>
    <t xml:space="preserve">_x000D_
        _x000D_
            6355 Coordinador de Seguridad y medio ambiente (Exp. en Gestion ambiental) Sede  Abancay_x000D_
        _x000D_
    </t>
  </si>
  <si>
    <t>https://pe.computrabajo.com/ofertas-de-trabajo/oferta-de-trabajo-de-6355-coordinador-de-seguridad-y-medio-ambiente-exp-en-gestion-ambiental-sede-abancay-en-abancay-1EC8F40C860A9E4E61373E686DCF3405#lc=ListOffers-Score3-15</t>
  </si>
  <si>
    <t>En UNNA TRANSPORTES Proyecto Survial (Sede Abancay) estamos en la Búsqueda del mejor talento para cubrir la posición de Coordinador de Medio Ambiente que vivan en Abancay o zonas Aledañas, para realizar las siguientes funciones:_x000D_
MISION_x000D_
Auditar el cumplimiento de los procedimientos de SSOMA y específicos del proyecto, así como los requerimientos legislativos y contractuales, a fin de evitar accidentes que generen como consecuencias lesiones a las personas e impacto negativo al medio ambiente._x000D_
FUNCIONES:_x000D_
-Elaborar y actualizar e implementar el Plan de SSOMA del Proyecto, de acuerdo a los lineamientos del SIG de la empresa y gestionar las aprobaciones de la gerencia de proyecto y sub comité de SST para cumplir con la legislación._x000D_
-Elaborar los informes del área de SSOMA y los entregables que establezcan el SIG de manera semanal, quincenal y mensual para enviar el status a las autoridades y directivos de la empresa._x000D_
-Asistir al Gerente de Proyecto y a la línea de mando en la implementación del Plan de SSOMA del Proyecto, de acuerdo a los lineamientos del SIG de la empresa para asegurar el cumplimiento de la legislación._x000D_
-Administrar y analizar los indicadores de gestión del SSOMA: Índice de Frecuencia (IF), Índice de Gravedad (IG), Índice de Accidentabilidad (IA), Índice HH de Capacitaciones, etc., para alertar a los diferentes líderes de los procesos cualquier desviación y tomar las acciones correctivas._x000D_
-Gestionar el proceso del análisis de las no conformidades e investigación de accidentes, incidentes e inspecciones con la gerencia de proyecto, líderes de procesos y línea de mando para establecer líneas de acción, verificando el cumplimiento y la efectividad de cada acción propuesta._x000D_
REQUISITOS_x000D_
Grado académico: Titulado en Ingeniería Ambiental, Ingeniería industrial o afines que sustenten experiencia en gestión ambiental en proyectos de construcción, vial._x000D_
Diplomado o especialización en Gestión de seguridad, Gestión Ambiental o afines (Deseable)_x000D_
Años de experiencia en la posición: 03 años mínimo en la posición o afines._x000D_
Conocimiento en: IPER/ Técnicas Preventivas/Materiales Peligrosos/Seguridad vial_x000D_
Manejo de Office a nivel intermedio_x000D_
Residentes de Apurimac, Abancay o zonas aledañas_x000D_
Régimen de Lunes a Sábado 6x1 o Régimen 21x7_x000D_
BENEFICIOS_x000D_
Salario acorde al Mercado._x000D_
Ingreso a Planilla con todos los Beneficios de ley_x000D_
Grato ambiente laboral_x000D_
Linea de carrera_x000D_
Eps cubierto al 75%_x000D_
LEY DE PROTECCION DE DATOS PERSONALES:En cumplimiento de la Ley N° 29733 y su Reglamento (D.S. N° 016-2024-JUS), garantizamos la confidencialidad de los datos personales brindados en este proceso. La información será utilizada solo para fines de selección, conforme a la normativa vigente.</t>
  </si>
  <si>
    <t xml:space="preserve">_x000D_
        _x000D_
            Coordinador de Seguridad y medio ambiente (Exp. en Gestion ambiental) Sede Chancay/Huacho_x000D_
        _x000D_
    </t>
  </si>
  <si>
    <t>Chancay, Lima</t>
  </si>
  <si>
    <t>https://pe.computrabajo.com/ofertas-de-trabajo/oferta-de-trabajo-de-coordinador-de-seguridad-y-medio-ambiente-exp-en-gestion-ambiental-sede-chancayhuacho-en-chancay-8A3FECFCF1BBD30961373E686DCF3405#lc=ListOffers-Score3-16</t>
  </si>
  <si>
    <t>En UNNA TRANSPORTES Proyecto Manperan (Sede Chancay/Huacho) estamos en la Búsqueda del mejor talento para cubrir la posición de Coordinador de Medio Ambiente que vivan en Chancay/Huacho/Huaura o zonas Aledañas, para realizar las siguientes funciones:_x000D_
MISION_x000D_
Auditar el cumplimiento de los procedimientos de SSOMA y específicos del proyecto, así como los requerimientos legislativos y contractuales, a fin de evitar accidentes que generen como consecuencias lesiones a las personas e impacto negativo al medio ambiente._x000D_
FUNCIONES:_x000D_
-Elaborar y actualizar e implementar el Plan de SSOMA del Proyecto, de acuerdo a los lineamientos del SIG de la empresa y gestionar las aprobaciones de la gerencia de proyecto y sub comité de SST para cumplir con la legislación._x000D_
-Elaborar los informes del área de SSOMA y los entregables que establezcan el SIG de manera semanal, quincenal y mensual para enviar el status a las autoridades y directivos de la empresa._x000D_
-Asistir al Gerente de Proyecto y a la línea de mando en la implementación del Plan de SSOMA del Proyecto, de acuerdo a los lineamientos del SIG de la empresa para asegurar el cumplimiento de la legislación._x000D_
-Administrar y analizar los indicadores de gestión del SSOMA: Índice de Frecuencia (IF), Índice de Gravedad (IG), Índice de Accidentabilidad (IA), Índice HH de Capacitaciones, etc., para alertar a los diferentes líderes de los procesos cualquier desviación y tomar las acciones correctivas._x000D_
-Gestionar el proceso del análisis de las no conformidades e investigación de accidentes, incidentes e inspecciones con la gerencia de proyecto, líderes de procesos y línea de mando para establecer líneas de acción, verificando el cumplimiento y la efectividad de cada acción propuesta._x000D_
REQUISITOS_x000D_
Grado académico: Titulado en Ingeniería Ambiental, Ingeniería industrial o afines que sustenten experiencia en gestión ambiental en proyectos de construcción, vial._x000D_
Diplomado o especialización en Gestión de seguridad, Gestión Ambiental o afines (Deseable)_x000D_
Años de experiencia en la posición: 03 años mínimo en la posición o afines._x000D_
Conocimiento en: IPER/ Técnicas Preventivas/Materiales Peligrosos/Seguridad vial_x000D_
Manejo de Office a nivel intermedio_x000D_
Residentes de Chancay, Huacho o zonas aledañas_x000D_
Régimen de Lunes a Sábado 6x1 presencial_x000D_
BENEFICIOS_x000D_
Salario acorde al Mercado._x000D_
Ingreso a Planilla con todos los Beneficios de ley_x000D_
Grato ambiente laboral_x000D_
Linea de carrera_x000D_
Eps cubierto al 75%_x000D_
LEY DE PROTECCION DE DATOS PERSONALES:En cumplimiento de la Ley N° 29733 y su Reglamento (D.S. N° 016-2024-JUS), garantizamos la confidencialidad de los datos personales brindados en este proceso. La información será utilizada solo para fines de selección, conforme a la normativa vigente.</t>
  </si>
  <si>
    <t xml:space="preserve">_x000D_
        _x000D_
            Jefe de Planificación y Control de Operaciones Agrícolas_x000D_
        _x000D_
    </t>
  </si>
  <si>
    <t>https://pe.computrabajo.com/ofertas-de-trabajo/oferta-de-trabajo-de-jefe-de-planificacion-y-control-de-operaciones-agricolas-arandano-en-chao-6A830DA0D1DCDB8261373E686DCF3405#lc=ListOffers-Score3-17</t>
  </si>
  <si>
    <t>Mission Produce Perú se encuentra en la búsqueda de nuevos talentos para formar parte de nuestra gran familia._x000D_
_x000D_
Misión del Puesto:_x000D_
Gestionar el proceso de planificación y control operativo de las actividades agrícolas y servicios para la unidad de negocio Arándano, de acuerdo a los procesos y lineamientos establecidos por la Superintendencia de Planeamiento y Control de Gestión, así como las proyecciones de largo plazo y campaña, así como el plan comercial establecido, en coordinación con los Gerentes de Producción Agrícola y sus Jefaturas de soporte a la producción, con la finalidad de optimizar el uso de recursos en las operaciones agrícolas, asi como garantizar el cumplimiento de las actividades y resultados establecidos._x000D_
_x000D_
Requisitos:_x000D_
Profesional en Ingeniería Industrial, Ingeniería Agroindustrial, Ingeniería de Sistemas o Economía._x000D_
Maestría en Gestión de Operaciones Agrícolas (Deseable)/ Especializaciones en Gestión de Proyectos, Procesos y Mejora continua._x000D_
Conocimientos en Procesos agrícolas, formulación e implementación de indicadores. Planificación de operaciones._x000D_
Inglés - Intermedio._x000D_
Power BI/ Ms. Office - Avanzado._x000D_
Ms. Project - Intermedio._x000D_
Licencia de conducir A1._x000D_
08 años de experiencia en funciones relacionadas al área.</t>
  </si>
  <si>
    <t>Educación mínima: Universitario, 5 años de experiencia, Licencias de conducir: A-I</t>
  </si>
  <si>
    <t>Mission Produce Perú</t>
  </si>
  <si>
    <t xml:space="preserve">Somos Mission South and Central America, una empresa agroindustrial, dedicada al cultivo, producción y exportación de frutas frescas. Nuestras operaciones se encuentran en el departamento de La Libertad y Lambayeque (Olmos). Pertenecemos al grupo empresarial Mission Produce, el líder mundial de comercialización de palta, presente en más de 25 países. Actualmente nuestras operaciones se encuentran en proceso de crecimiento y expansión. ¡Forma parte de nuestra empresa!_x000D_
</t>
  </si>
  <si>
    <t xml:space="preserve">_x000D_
        _x000D_
            Jefe de Instrumentación Latam_x000D_
        _x000D_
    </t>
  </si>
  <si>
    <t>https://pe.computrabajo.com/ofertas-de-trabajo/oferta-de-trabajo-de-jefe-de-instrumentacion-latam-experiencia-en-mineria-en-santiago-de-surco-0C71DB5DD8323E3461373E686DCF3405#lc=ListOffers-Score3-18</t>
  </si>
  <si>
    <t>Somos Applus+, una de las empresas líderes reconocido en el mercado en el sector de inspección, ensayos y certificación, que ayuda a sus clientes a potenciar la calidad y la seguridad de sus activos, infraestructuras y operaciones, así como su desempeño medioambiental. Nuestra capacidad técnica, de innovación, y nuestro equipo humano altamente cualificado nos permiten asegurar la excelencia operacional en sectores muy diversos en más de 65 países._x000D_
Actualmente nos encontramos en búsqueda del mejor talento para incorporarse al puesto de ¿Qué buscamos de ti?_x000D_
Titulado en Ingeniería Geologica y/o Civil._x000D_
Diplomado en PMI, conocimientos solidos en instrumentación._x000D_
4 años de experiencia en el rubro y 2 años liderando la compra de equipos especializados del sector construcción, infraestructura, similares. ¿Cuáles serán tus funciones?_x000D_
Coordinar con el Director Regional de Servicios de Infraestructura y Minería para Latinoamérica y con el Gerente de la División de Construcción, los resultados operativos y comerciales_x000D_
Coordinar con los lideres de Instrumentación de la CIA para gestionar y definir la cotización y compra de los equipos._x000D_
Liderar la gestión comercial, búsqueda de clientes potenciales para el suministro de los equipos de instrumentación_x000D_
 Supervisar y coordinar la instalación, mantenimiento y reparación de equipos de instrumentación en proyectos mineros, mecánicos, infraestructura, hidráulicos similares_x000D_
Coordinación Logística: Coordinar con el departamento de Logística para garantizar el transporte y la entrega oportuna de los equipos._x000D_
Gestión de pedidos: Supervisar el proceso de pedido desde la colocación hasta la recepción de los equipos._x000D_
Coordinar con los clientes y el equipo técnico para planificar la instalación de los equipos._x000D_
Implementar procedimientos de control de calidad para garantizar la excelencia operativa del servicio._x000D_
Verificación de documentación: Asegurar que toda la documentación necesaria (facturas, certificados de calidad, garantías) esté en orden._x000D_
Desarrollar y mantener procedimientos operativos y de mantenimiento para equipos de instrumentación._x000D_
Participar en la elaboración de la oferta, negociación en términos y condiciones de venta con los clientes._x000D_
Mantener y fortalecer las relaciones con los clientes actuales y potenciales._x000D_
Realizar seguimiento post-venta para asegurar la satisfacción del cliente y gestionar cualquier reclamación o solicitud adicional._x000D_
Capacitar y apoyar al personal técnico en el uso y mantenimiento de los equipos de instrumentación. _x000D_
¿Qué te ofrecemos?_x000D_
Sueldo acorde al mercado._x000D_
Ingreso a planilla desde el primer día de trabajo con todos los beneficios de ley al 100%._x000D_
Modalidad de trabajo Híbrido/Remoto_x000D_
Beneficios corporativos en los rubros de Educación, Salud y Entretenimiento. ¹ En Applus Norcontrol Perú fomentamos un ambiente laboral diverso e inclusivo, valoramos la diversidad de nuestros empleados, la igualdad de oportunidades y la eliminación de discriminación en el lugar de trabajo._x000D_
² Todas las solicitudes serán consideradas, si estas interesado en pertenecer al equipo ¡Postula con nosotros!</t>
  </si>
  <si>
    <t>APPLUS NORCONTROL PERU S.A.C.</t>
  </si>
  <si>
    <t>Applus+ es una de las empresas líderes mundiales en el sector de la inspección, los ensayos y la certificación. Somos un partner de confianza reconocido en el mercado, que ayuda a sus clientes a potenciar la calidad y la seguridad de sus activos, infraestructuras y operaciones, así como a potenciar su desempeño medioambiental. Nuestra capacidad técnica, de innovación y nuestro equipo humano altamente cualificado y motivado de más de 23.000 empleados nos permiten asegurar la excelencia operaciona...</t>
  </si>
  <si>
    <t xml:space="preserve">_x000D_
        _x000D_
            Asistente de gerencia general_x000D_
        _x000D_
    </t>
  </si>
  <si>
    <t>https://pe.computrabajo.com/ofertas-de-trabajo/oferta-de-trabajo-de-asistente-de-gerencia-general-inmobiliaria-en-magdalena-del-mar-9EF741D8D62BB5E461373E686DCF3405#lc=ListOffers-Score3-19</t>
  </si>
  <si>
    <t>Somos una empresa inmobiliaria peruana de espíritu joven con experiencia validada, innovadora y orientada a las necesidades de nuestros clientes. Nuestra filosofía nos ha llevado a construir proyectos únicos, pensados en ser los nuevos hogares de las familias modernas._x000D_
_x000D_
REQUISITOS:_x000D_
Estudios técnicos o universitarios concluidos de la carrera de Secretariado ejecutivo, administración, afines._x000D_
Manejo de office a nivel intermedio._x000D_
Experiencia INDISPENSABLE de 2 año en el puesto, de preferencia en empresas inmobiliario._x000D_
Experiencia manejando la agenda de gerencia._x000D_
Buena redacción y ortografía._x000D_
Residir en Zonas Aledañas a Magdalena_x000D_
Disponibilidad para laborar de lunes a viernes de 9.00 am a 6:00 pm_x000D_
_x000D_
FUNCIONES:_x000D_
Mantener la confidencialidad en el manejo de la información._x000D_
Controlar y organizar la agenda diaria del Gerente General y mantenerlo informado sobre las actividades programadas._x000D_
Organizar, gestionar, presentar y participa en proyectos a nombre del gerente._x000D_
Realizar los reportes, informes y comunicados solicitados por el Gerente General para realizar la difusión según indicación._x000D_
Desarrollar iniciativas e implementa mejoras para optimizar los procesos._x000D_
Coordinaciones con el área Legal (recepción y envío de documentos)._x000D_
Otras funciones afines que le asigne Gerencia.</t>
  </si>
  <si>
    <t>BECA INMOBILIARIA</t>
  </si>
  <si>
    <t xml:space="preserve">_x000D_
        _x000D_
            Coordinador comercial_x000D_
        _x000D_
    </t>
  </si>
  <si>
    <t>https://pe.computrabajo.com/ofertas-de-trabajo/oferta-de-trabajo-de-coordinador-comercial-experiencia-en-venta-educativo-en-jesus-maria-EEDCE6B2960FAB9A61373E686DCF3405#lc=ListOffers-Score3-0</t>
  </si>
  <si>
    <t>Empresa rubro retail de JUEGOS DIDÁCTICOS Y EDUCATIVOS nos encontramos en la búsqueda de un Coordinador Comercial._x000D_
Requisitos:_x000D_
Experiencia mínima de 2 - 3 años como coordinador comercial en el rubro educativo, juegos o retail._x000D_
Profesionales de la carrera de la Ingeniería Industrial, Administrador de Empresas, Marketing o afines._x000D_
Formacion en Conocimiento en desarrollo de Imagen corporativa y publicitaria._x000D_
Dominio en investigación de mercado_x000D_
Manejo de indicadores de gestiones y proyectos en ventas._x000D_
Experiencia en indicadores de gestiones y proyección en ventas._x000D_
Conocimiento de CRM_x000D_
Disponibilidad inmediata_x000D_
FUNCIONES:_x000D_
Analizar los procedimientos de trabajo a fin de optimizar procesos y asegurar la calidad de las operaciones de su área._x000D_
Supervisar funcionalmente la actividad comercial de los servicios que brinda la empresa._x000D_
Supervisar el seguimiento de los vendedores vía WhatsApp y /o llamadas y reuniones virtuales. Así también la revisión de las hojas de visitas, a su vez control de horario de los vendedores y la programación de reuniones con su equipo de trabajo para verificar las metas mensuales._x000D_
Apoyar a nuestros distribuidores en la coordinación para la capacitación a sus vendedores._x000D_
Atender a los clientes que maneja el Gerente General_x000D_
Supervisión de la cartera de clientes._x000D_
Realizar el seguimiento del stock de productos en almacén y se envié a tiempo a los vendedores._x000D_
Difundir las disposiciones legales aplicables a la actividad comercial y proponer normas, directivas y procedimientos que permitan optimizar la gestión comercial, administrar eficazmente los procesos de venta._x000D_
Realizar seguimiento del cumplimiento del proceso de la entrega de pedido por parte de los vendedores._x000D_
Actualizar, administrar y supervisar los contratos y convenios con los clientes vendedores en coordinación con la gerencia general y áreas involucradas._x000D_
Diseñar y programar un plan de estrategias para campañas de orientación al cliente que permitan optimizar los servicios que ofrece la empresa para eventos, fechas específicas._x000D_
Estrategias para generar retención al cliente y fidelización_x000D_
Planificar y determinar los objetivos y metas específicas del área, en acuerdo a los planes establecidos por la empresa._x000D_
Controlar y evaluar la gestión comercial, estableciendo nuevos procesos y medidas correctivas para superar desviaciones negativas._x000D_
Estar en constante capacitación con el fin de asegurar las competencias de los vendedores en las funciones asignados de acuerdo a las normas vigentes y adelantos tecnológicos incorporados._x000D_
Participar y desarrollar activamente en el comité de normativas técnica y operativa a fin de optimizar y estandarizar métodos y procedimientos._x000D_
Presentación de nuevos productos en coordinación con el área de marketing._x000D_
Implementar metodologías de crecimiento de cartera de clientes._x000D_
Beneficios:_x000D_
Pertenecer a una empresa sólida._x000D_
Planilla desde el primer día de labores._x000D_
Pertenecer a una empresa con un agradable clima laboral.</t>
  </si>
  <si>
    <t>Educación mínima: Universitario, 2 años de experiencia, Edad: entre 30 y 45 años</t>
  </si>
  <si>
    <t>Juegos Didácticos EDU_KT</t>
  </si>
  <si>
    <t xml:space="preserve">EDUKT, es una empresa Manufacturera, dedicada a la elaboración de ROMPECABEZAS Y JUEGOS DIDÁCTICOS, las cuales se elaboran en distintos modelos y tamaños._x000D_
</t>
  </si>
  <si>
    <t xml:space="preserve">_x000D_
        _x000D_
            Supervisor Civil_x000D_
        _x000D_
    </t>
  </si>
  <si>
    <t>https://pe.computrabajo.com/ofertas-de-trabajo/oferta-de-trabajo-de-supervisor-civil-obras-civiles-en-arequipa-358CADDAA235B69661373E686DCF3405#lc=ListOffers-Score3-1</t>
  </si>
  <si>
    <t>REQUISITOS _x000D_
- Ingeniero Civil , Titulado, Colegiado y Habilitado_x000D_
- Experiencia Mínima demostrada de 3 años, en Obras Civiles_x000D_
-De preferencia haber laborado en Minería._x000D_
- Disponibilidad inmediata. _x000D_
- Contar con cursos relacionados a la construcción._x000D_
-Radicar en la Ciudad de Arequipa (Indispensable)_x000D_
ALGUNAS FUNCIONES :_x000D_
1. Supervisar todas las actividades del proyecto según el área designada._x000D_
2. Coordinar con el Residente de Obra o Gerente de proyecto para la distribución del personal y equipos en obra._x000D_
3. Respetar y hacer cumplir el reglamento interno y del cliente._x000D_
4. Informar diariamente de los avances con respecto a las metas de operaciones establecidas por el director de proyectos._x000D_
5. Programar, controlar y supervisar la asistencia (tareo), turnos de trabajo, siendo responsable del cumplimiento de sus tareas en los horarios y tiempos establecidos, se coordina con el residente de obra, entre otros.</t>
  </si>
  <si>
    <t>Educación mínima: Universitario, 3 años de experiencia, Edad: A partir de 25 años</t>
  </si>
  <si>
    <t>B&amp;B Murillo SAC</t>
  </si>
  <si>
    <t xml:space="preserve">Somos una empresa constructora constituida desde el año 2004, con la finalidad de brindar servicios de calidad para los sectores Industrial, Construcción y Minería, gracias a la experiencia adquirida a través de los daños y la capacidad profesional de nuestros colaboradores._x000D_
</t>
  </si>
  <si>
    <t xml:space="preserve">_x000D_
        _x000D_
            Supervisor de Recreación con experiencia en servicio en Campamento Minero_x000D_
        _x000D_
    </t>
  </si>
  <si>
    <t>https://pe.computrabajo.com/ofertas-de-trabajo/oferta-de-trabajo-de-supervisor-de-recreacion-con-experiencia-en-servicio-en-campamento-minero-apurimac-en-lima-64A2FA4AF06D6CF961373E686DCF3405#lc=ListOffers-Score3-2</t>
  </si>
  <si>
    <t>Newrest, es una empresa transnacional dedicada al rubro del Catering, expandiéndose actualmente en más de 49 países y presente en el Perú. Orientados hacia la gastronomía; mantenemos nuestras operaciones presentes en Catering Aéreo, Concesiones, Retail y prestaciones de alimentación, mantenimiento y hotelería en Sitios Remoto (régimen)_x000D_
_x000D_
Actualmente nos encontramos en búsqueda de SUPERVISOR DE RECREACION para laborar en campamento bajo régimen de 14x7:_x000D_
_x000D_
REQUISITOS:_x000D_
Secundaria completa (certificado)_x000D_
Experiencia certificada mínima de 1 año como ENCARGADO O SUPERVISOR DE RECREACIÓN o puestos similares (se solicitará certificados laborales)_x000D_
Experiencia laborando en un campamento minero._x000D_
Disponibilidad para laborar en Régimen 14 x 7._x000D_
_x000D_
BENEFICIOS:_x000D_
Ingreso a planilla desde el primer día (beneficios de ley)._x000D_
Pertenecer a una empresa transnacional._x000D_
Alimentación y hospedaje cubierto al 100% en la operación._x000D_
Traslado desde Cusco, Arequipa, Puno, Lima o Zonas aledañas hasta operación (viceversa)._x000D_
_x000D_
FUNCIONES:_x000D_
Administración de las instalaciones deportivas y recreativas del campamento_x000D_
Planificación y ejecución de las actividades recreativas y eventos fomentando la participación hacia el deporte y recreación_x000D_
Realización de reportes mensuales al Administrador del campamento o Gerente de Proyecto_x000D_
Verificación de las instalaciones de recreación se encuentren habilitadas y limpias._x000D_
Coordinación de las actividades: polideportivo, gimnasio, billar, juegos de mesa, etc._x000D_
Ejecución de las actividades mensuales_x000D_
Fomentar cultura física_x000D_
Otras funciones según jefe inmediato_x000D_
_x000D_
Newrest es una empresa que mantiene una política inclusiva de contratar personas con habilidades diferentes.</t>
  </si>
  <si>
    <t>Educación mínima: Educación Secundaria, 1 año de experiencia, Disponibilidad de viajar: Si</t>
  </si>
  <si>
    <t xml:space="preserve">_x000D_
        _x000D_
            Sociólogo con experiencia en consultoria_x000D_
        _x000D_
    </t>
  </si>
  <si>
    <t>https://pe.computrabajo.com/ofertas-de-trabajo/oferta-de-trabajo-de-sociologo-con-experiencia-en-consultoria-sector-electricidad-en-san-isidro-AF4C3A0BF28FFCAA61373E686DCF3405#lc=ListOffers-Score3-4</t>
  </si>
  <si>
    <t>Hola, somos INERCO una consultora especializada en la provisión de soluciones tecnológicas y servicios en los sectores de energía, medio ambiente e industria. Actualmente nos encontramos en búsqueda de un ESPECIALISTA SOCIAL._x000D_
_x000D_
REQUISITOS:_x000D_
Licenciado en sociología titulado y colegiado._x000D_
Contar con cursos de postgrado en temática socioambiental._x000D_
Encontrarse inscrito en SENACE._x000D_
Experiencia mayor a 5 años en consultoría socioambiental._x000D_
Alto nivel de conocimiento de normativa social para los sectores de electricidad._x000D_
Experiencia con intervención con autoridades._x000D_
Alto nivel de conocimiento y experiencia en elaboración de LBS, mecanismos de PPC y levantamiento de base social, así como identificación de impactos y sus respectivas medidas de manejo._x000D_
_x000D_
FUNCIONES:_x000D_
Elaboración de componente social para proyectos de alta complejidad en todos los sectores donde se encuentre INERCO._x000D_
Garantizar la calidad a través de la revisión de productos del componente social de proyectos designados por el gerente técnico._x000D_
Efectuar mentoring al equipo junior y senior_x000D_
Elaborar ofertas como parte del equipo comercial BENEFICIOS:_x000D_
Contrato de régimen general, todos los beneficios al 100%._x000D_
Planilla desde el primer día de trabajo._x000D_
Oportunidad de hacer línea de carrera y trabajar en una empresa Trasnacional._x000D_
Modalidad de trabajo Hibrida._x000D_
EPS cubierto al 100%_x000D_
¡Únete a nuestro equipo y sé parte del crecimiento de nuestra empresa!_x000D_
_x000D_
En INERCO creemos firmemente en la igualdad de oportunidades para hombres y mujeres, promovemos la diversidad sexual, generacional, origen étnico, nacionalidad y la inclusión de personas con habilidades diferentes y/o discapacidad, de acuerdo con lo establecido en la Ley N° 29973.</t>
  </si>
  <si>
    <t>https://pe.computrabajo.com/ofertas-de-trabajo/oferta-de-trabajo-de-urgente-asesor-comercial-de-ingenieria-punta-hermosa-bus-de-acercamiento-desayuno-diario-en-lima-A67475F9D2D08DE061373E686DCF3405#lc=ListOffers-Score3-5</t>
  </si>
  <si>
    <t xml:space="preserve">_x000D_
        _x000D_
            Se solicita Asistente de Operaciones_x000D_
        _x000D_
    </t>
  </si>
  <si>
    <t>https://pe.computrabajo.com/ofertas-de-trabajo/oferta-de-trabajo-de-se-solicita-asistente-de-operaciones-puesto-administrativo-en-lima-2D91FBE18C69B54E61373E686DCF3405#lc=ListOffers-Score3-6</t>
  </si>
  <si>
    <t>S/. 1.350,00</t>
  </si>
  <si>
    <t>!!!Somos la Cooperativa Kori!!_x000D_
Enfocada en el crecimiento financiero de las personas, especializada en ofrecer servicios financieros a nuestros socios de la micro y pequeña empresa. Nos encontramos en pleno crecimiento y nos encontramos en la búsqueda de un Asistente de Operaciones para que pueda unirse a este gran Equipo._x000D_
Requisitos:_x000D_
* Bachiller o titulado en Ingeniería Industrial o carreras afines._x000D_
* Mínimo 06 meses de experiencia en instituciones financieras o instituciones de otro tipo desempeñando cargos similares en el área de procesos u operaciones._x000D_
*Manejo de Excel - Intermedio y PowerBI Basico._x000D_
*Disponibilidad para movilizarse por Lima Este y Lima Sur._x000D_
Funciones:_x000D_
1. Analizar, diseñar, proponer e implementar nuevos modelos/procesos o mejoras en los ya existentes._x000D_
2. Diseñar, desarrollar e implementar proyectos que permitan generar eficiencia a las diversas áreas de la organización ofreciendo soluciones de automatización a sus procesos._x000D_
3. Asegurar el buen funcionamiento de las actualizaciones realizadas en el sistema interno y comunicar los cambios a los usuarios._x000D_
4. Otras funciones que le designe el Gerente de Operaciones y Procesos en el ámbito de su competencia._x000D_
Benificios:_x000D_
- Ingreso a planilla desde el primer día._x000D_
-Grato ambiente de laboral._x000D_
-Salario 1350 + 150 movilidad_x000D_
-Horario de Trabajo Lunes a viernes 8:20am a 6:30pm y Sab 8:20am a 1:00pm</t>
  </si>
  <si>
    <t>Educación mínima: Universitario, Edad: entre 19 y 27 años</t>
  </si>
  <si>
    <t xml:space="preserve">_x000D_
        _x000D_
            Asistente de Operaciones_x000D_
        _x000D_
    </t>
  </si>
  <si>
    <t>https://pe.computrabajo.com/ofertas-de-trabajo/oferta-de-trabajo-de-asistente-de-operaciones-lima-surlima-este-en-san-juan-de-miraflores-382C0A5E86F0F66E61373E686DCF3405#lc=ListOffers-Score3-7</t>
  </si>
  <si>
    <t>Somos KORI, una cooperativa inclusiva y humana, enfocada en el crecimiento financiero de las personas, especializada en ofrecer servicios financieros a nuestros socios de la micro y pequeña empresa. Nos encontramos en pleno crecimiento y nos encontramos en la búsqueda de nuevos talentos para que puedan unirse a este gran Equipo. Puesto: ASISTENTE DE GESTION DE OPERACIONES Requisitos:_x000D_
* Bachiller o titulado en Ingeniería Industrial o carreras afines._x000D_
* Estudios complementarios en gestión de procesos._x000D_
* Mínimo 06 meses de experiencia en instituciones financieras o instituciones de otro tipo desempeñando cargos similares en el área de procesos u operaciones._x000D_
* Levantamiento, análisis, mejora y documentación de procesos_x000D_
*Conocimientos de Excel y PowerBI a nivel intermedio+_x000D_
Funciones:_x000D_
1. Analizar, diseñar, proponer e implementar nuevos modelos/procesos o mejoras en los ya existentes._x000D_
2. Diseñar, desarrollar e implementar proyectos que permitan generar eficiencia a las diversas áreas de la organización ofreciendo soluciones de automatización a sus procesos._x000D_
3. Asegurar el buen funcionamiento de las actualizaciones realizadas en el sistema interno y comunicar los cambios a los usuarios._x000D_
4. Otras funciones que le designe el Gerente de Operaciones y Procesos en el ámbito de su competencia. - Disponibilidad inmediata y a tiempo completo_x000D_
- Ingreso a planilla desde el primer día.</t>
  </si>
  <si>
    <t>Educación mínima: Universitario, 1 año de experiencia, Edad: entre 22 y 35 años</t>
  </si>
  <si>
    <t>https://pe.computrabajo.com/ofertas-de-trabajo/oferta-de-trabajo-de-asistente-de-operaciones-lima-este-en-ate-75A051AFDE818ACA61373E686DCF3405#lc=ListOffers-Score3-8</t>
  </si>
  <si>
    <t>Educación mínima: Universitario, Edad: entre 20 y 29 años</t>
  </si>
  <si>
    <t xml:space="preserve">_x000D_
        _x000D_
            Administrador de campamento con experiencia en servicio de alimentación_x000D_
        _x000D_
    </t>
  </si>
  <si>
    <t>https://pe.computrabajo.com/ofertas-de-trabajo/oferta-de-trabajo-de-administrador-de-campamento-con-experiencia-en-servicio-de-alimentacion-campamento-minero-apurimac-en-lima-348FA90247DAEA1161373E686DCF3405#lc=ListOffers-Score3-9</t>
  </si>
  <si>
    <t>Newrest, es una empresa transnacional dedicada al rubro del Catering, expandiéndose actualmente en más de 49 países y presente en el Perú. Orientados hacia la gastronomía; mantenemos nuestras operaciones presentes en Catering Aéreo, Concesiones, Retail y prestaciones de alimentación, mantenimiento y hotelería en Sitios Remoto (régimen)_x000D_
_x000D_
Actualmente nos encontramos en búsqueda de 01 Administrador de Campamento para servicio en campamento minero con el siguiente perfil:_x000D_
_x000D_
REQUISITOS:_x000D_
Bachiller y/o Titulado en Administración, Turismo y Hotelería, Nutrición, Industrias Alimentarias o carreras afines._x000D_
Experiencia mínima de 2 años en empresas de servicio y atención al cliente._x000D_
Experiencia de 2 años en operaciones dentro de campamentos mineros, petroleros y/o sitios remotos._x000D_
Disponibilidad para laborar en Régimen 14 x7._x000D_
Disponibilidad para laborar en Campamento minero y/o petrolero_x000D_
_x000D_
BENEFICIOS:_x000D_
Ingreso a planilla desde el primer día (beneficios de ley)._x000D_
Pertenecer a una empresa transnacional._x000D_
Alimentación y hospedaje cubierto al 100% en la operación._x000D_
Traslado cubierto al 100% de hasta Operacion_x000D_
_x000D_
FUNCIONES:_x000D_
Coordinar las directrices establecidas entre el cliente interno y externo._x000D_
Supervisar los procesos de trabajo de los diferentes servicios para asegurar una atención adecuada_x000D_
Administrar el uso de recursos de manera efectiva en la operación._x000D_
Supervisar y controlar el aprovisionamiento de insumos para el cumplimiento de los servicios, en coordinación con la jefatura de almacén._x000D_
Realizar auditorías internas a los diversos comedores con el fin de visualizar los aspectos de mejora en cada uno de ellos._x000D_
Supervisar el abastecimiento del comedor principal y periféricos teniendo en cuenta las exigencias del cliente y criterios de inocuidad alimentaria_x000D_
Informar oportunamente al Gerente (a) de Proyecto y al área de Calidad, los incidentes que pongan en riesgo la eficiencia y calidad del servicio._x000D_
Aplicar técnicas e instrumentos de venta con el cliente con el fin de generar ingresos al contrato a cargo._x000D_
Mantener reuniones con el cliente para ejecutar un plan de acciones para mejorar el servicio brindado._x000D_
Gestionar las quejas y reclamos, consolidando la información con la finalidad de analizar estrategias de solución a futuro y reportar al Gerente de Proyecto y Gerente de Operaciones._x000D_
Verificar el cumplimiento de las normas de sanidad y calidad para las distintas áreas dentro del contrato, de acuerdo con los procedimientos y lineamientos establecidos por la Gerencia de Calidad._x000D_
Aplicar las normas y medidas necesarias, que puedan afectar a la seguridad de las personas, instalaciones y material en la operación a cargo de acuerdo con los procedimientos y lineamientos establecidos por la Gerencia de Seguridad._x000D_
Realizar el seguimiento a la gestión para asegurar cumplir con los objetivos económicos, realizar los reportes correspondientes._x000D_
_x000D_
Newrest es una empresa que mantiene una política inclusiva de contratar personas con habilidades diferentes.</t>
  </si>
  <si>
    <t xml:space="preserve">_x000D_
        _x000D_
            Administrador de Campamento con exp. en servicio de alimentación_x000D_
        _x000D_
    </t>
  </si>
  <si>
    <t>https://pe.computrabajo.com/ofertas-de-trabajo/oferta-de-trabajo-de-administrador-de-campamento-con-exp-en-servicio-de-alimentacion-residir-en-lima-lambayeque-o-libertad-14x7-en-lima-BA6F48FCFCDF3CCE61373E686DCF3405#lc=ListOffers-Score3-10</t>
  </si>
  <si>
    <t>Newrest, empresa transnacional dedicada al rubro del Catering, expandiéndose actualmente en más de 49 países y presente en el Perú desde hace 13 años. Orientados hacia la gastronomía; mantenemos nuestras operaciones presentes en Catering Aéreo, Concesiones, Retail y prestaciones de alimentación, mantenimiento y hotelería en Sitios Remoto (régimen)._x000D_
_x000D_
Actualmente nos encontramos en búsqueda de (01) ADMINISTRADOR DE CAMPAMENTO para laborar bajo régimen de 14x7 en ANCASH:_x000D_
_x000D_
REQUISITOS:_x000D_
Profesional egresado de carreras en Administración, Turismo y Hotelería, Nutrición, Industrias alimentarias o carreras afines._x000D_
Experiencia de 02 años desempeñando el cargo de administrador, jefe de contrato, jefe de servicios en empresas del rubro de servicio de concesionario de alimentos._x000D_
Experiencia de 01 año proveniente del rubro de servicio de restaurantes, producción de alimentos, sector retail, consumos masivos._x000D_
Conocimiento en control de Costos y presupuestos_x000D_
Manejo de Office a nivel INTERMEDIO._x000D_
Disponibilidad para laborar bajo régimen 14x7 en ANCASH_x000D_
_x000D_
BENEFICIOS:_x000D_
Pertenecer a una empresa transnacional_x000D_
Ingreso inmediato a la planilla Newrest_x000D_
Cobertura al 100% de Alimentación + Hospedaje en la operación_x000D_
Traslado cubierto al 100% a la OPERACIÓN_x000D_
_x000D_
FUNCIONES:_x000D_
Supervisar el abastecimiento del comedor principal y periféricos teniendo en cuenta las exigencias del cliente y criterios de inocuidad alimentaria_x000D_
Administrar que los requerimientos del cliente relacionados con el área de catering y mantenimiento se encuentren dentro de los parámetros contractuales._x000D_
Supervisar que las áreas de producción, mantenimiento y hotelería cumplan con los estándares de calidad y oportunidad de servicio._x000D_
Analizar y mantener los costos de producción dentro de los parámetros definidos por la empresa._x000D_
Realizar auditorías internas_x000D_
Informar oportunamente al Gerente de Proyecto y al área de Calidad, los incidentes que pongan en riesgo la eficiencia y calidad del servicio._x000D_
Aplicar técnicas e instrumentos de venta con el cliente con el fin de generar ingresos al contrato a cargo._x000D_
Gestionar las quejas y reclamos, consolidando la información para analizar estrategias de solución a futuro y reportar al Gerente de Proyecto y Gerente de Operaciones._x000D_
Verificar el cumplimiento de las normas de sanidad y calidad para las distintas áreas dentro del contrato, de acuerdo con los procedimientos y lineamientos establecidos por la Gerencia de Calidad._x000D_
_x000D_
Newrest es una empresa que mantiene una política inclusiva de contratar personas con habilidades diferentes.</t>
  </si>
  <si>
    <t xml:space="preserve">_x000D_
        _x000D_
            Coordinador de Operaciones_x000D_
        _x000D_
    </t>
  </si>
  <si>
    <t>https://pe.computrabajo.com/ofertas-de-trabajo/oferta-de-trabajo-de-coordinador-de-operaciones-en-magdalena-del-mar-EF28349F291B5DBA61373E686DCF3405#lc=ListOffers-Score3-11</t>
  </si>
  <si>
    <t>S/. 7.000,00</t>
  </si>
  <si>
    <t>Empresa Industrial que contribuye en la educación de más de cuatro generaciones de peruanos se encuentra en la búsqueda de unCOORDINADOR DE OPERACIONES con el siguiente perfil:_x000D_
PROFESIÓN: Arquitecto o Ing. Industrial o Ing. Civil o Ing. Mecánico o Ing. MecánicoElectricista, colegiado _x000D_
y habilitado._x000D_
EXPERIENCIA: Cuatro (04) años de experiencia, a partir del título, en la ejecución de obras de edificación en general, en los cargos de: Coordinador de Operaciones o Administrador de Contrato o Jefe de Proyecto o Gerente de obra o Gerente de Proyecto o Jefe de obras o Coordinador o Director o Residente o Supervisor o Inspector._x000D_
PERIODO LABORAL: 04 meses_x000D_
SISTEMA DE TRABAJO: 21 x 7 (VIATICOS CUBIERTOS)</t>
  </si>
  <si>
    <t>Educación mínima: Universitario, 3 años de experiencia, Edad: entre 25 y 50 años, Conocimientos: Trabajo en equipo, Disponibilidad de viajar: Si</t>
  </si>
  <si>
    <t>INROPLAS S.A.C.</t>
  </si>
  <si>
    <t xml:space="preserve">Somos una empresa que se dedica al desarrollo y fabricación de productos en inyección de plástico. Contamos con una diversidad de inyectoras que pueden trabajar con todo tipo de plásticos como el PP, PLA, ABS, SAN, PS, PC, entre otros. Nuestros servicio se basa en los siguientes pilares: diseño, prototipo, inyección y acabados_x000D_
</t>
  </si>
  <si>
    <t xml:space="preserve">_x000D_
        _x000D_
            Asistente de Planeamiento /Bitel Tacna_x000D_
        _x000D_
    </t>
  </si>
  <si>
    <t>https://pe.computrabajo.com/ofertas-de-trabajo/oferta-de-trabajo-de-asistente-de-planeamiento-bitel-tacna-en-tacna-BB6123D63B9D791C61373E686DCF3405#lc=ListOffers-Score3-12</t>
  </si>
  <si>
    <t>S/. 2.167,00</t>
  </si>
  <si>
    <t>Somos Bitel, compañía tras nacional de telecomunicaciones y tecnología de la información (TIC) brindando servicios de telefonía, Internet y venta de equipos móviles, se encuentra en la búsqueda de un talento proactivo que ocupe el puesto de ASISTENTE DE PLANEAMIENTO en nuestra Sucursal de TACNA._x000D_
REQUISITOS:_x000D_
1. Bachiller universitario de las carreras de Administración de empresas, Economía, Comercio, Comercio exterior a fines._x000D_
2. Experiencia de 1 años en posiciones similares._x000D_
3. Inglés avanzado_x000D_
4. Capacidad de Trabajo bajo presión._x000D_
5. Alto sentido de responsabilidad._x000D_
6. Compromiso con la empresa._x000D_
7. Conocimientos en gestión de proyectos._x000D_
8. Conocimientos de dirección estratégica._x000D_
9. Comprender y aplicar procesos/normas relacionadas con la planificación del trabajo_x000D_
10.Alta capacidad comunicativa_x000D_
FUNCIONES:_x000D_
1. Planificación y supervisión de la implementación del plan de misión de la sucursal: iniciando, reportando/evaluando los resultados_x000D_
de las tareas mensuales, trimestrales, anuales y repentinas según sea necesario, proponiendo soluciones de ajuste._x000D_
2. Controlar, evaluar. adecuar resultado KPI de departamentos de la sucursal._x000D_
3. Apoyar al gerente de la sucursal para desarrollar el plan comercial anual de la sucursal y guiar la implementación a los_x000D_
departamentos._x000D_
4. Hacer reportes mensual/trimestral/ anual extraordinario para la Sucursal._x000D_
5. Hacer agenda semanal. Preparar la información y los documentos necesarios. Tomar las conclusiones de las reuniones ejecutivas_x000D_
de la Junta Directiva. instar, recuperar el trabajo de los miembros, departamentos)._x000D_
6. Desarrollar procesos. reglamentos y políticas para sucursales según guía vertical._x000D_
_x000D_
BENEFICIOS:_x000D_
1. Planes de reconocimiento y desarrollo del talento._x000D_
2. Atractiva posibilidad de línea de carrera profesional._x000D_
3. Ingreso a Planilla Bitel (beneficios completos)_x000D_
4. Utilidades_x000D_
5. Salario acorde al mercado según evaluación¡Atrévete a un cambio y forma parte de nuestra gran familia Bitel!</t>
  </si>
  <si>
    <t xml:space="preserve">_x000D_
        _x000D_
            Community manager Remoto para Trujillo_x000D_
        _x000D_
    </t>
  </si>
  <si>
    <t>https://pe.computrabajo.com/ofertas-de-trabajo/oferta-de-trabajo-de-community-manager-remoto-para-trujillo-en-trujillo-0ADA274EB4834D6261373E686DCF3405#lc=ListOffers-Score3-13</t>
  </si>
  <si>
    <t>Se busca 01 Community Manager para participar en el desarrollo de la estrategia digital y gestionar las redes sociales a fin de lograr los objetivos de comunicación y comerciales de cada unidad de negocio._x000D_
Funciones:_x000D_
Analizar el mercado / sector para proponer acciones específicas orientadas a lograr los objetivos propuestos._x000D_
Proponer a la jefatura de marketing lineamientos para el desarrollo de la estrategia de marketing digital, con el objetivo de mejorar la presencia digital de los casinos. _x000D_
Analizar la industria y segmento a fin de definir que red social se ajusta más a cada sala._x000D_
Establecer la pauta y caption ideal con el proposito de potenciar la presencia digital de cada sala, asi como el crecimiento y engagement de la comunidad._x000D_
Proponer a la jefatura de marketing un plan táctico y presupuesto orientado al crecimiento de las redes sociales con el propósito de incrementar seguidores y mejorar el engagement._x000D_
Requisitos Técnicos:_x000D_
Gestión de Redes Sociales: Dominio de Instagram, Facebook y TikTok._x000D_
Estrategia de Contenidos: Planificación y ejecución de contenido alineado con la marca._x000D_
Publicidad Digital: Experiencia en Facebook Ads, Instagram Ads, TikTok Ads y Google Ads._x000D_
Creación de Contenido: Diseño gráfico, redacción creativa, creación y edición de video._x000D_
Análisis de Datos: Manejo de Meta Business Suite y Metricool._x000D_
Tendencias y Algoritmos: Actualizado en cambios y estrategias digitales._x000D_
Copywriting &amp; Storytelling: Capacidad para crear mensajes persuasivos._x000D_
Habilidades Blandas Claves:_x000D_
Comunicación efectiva: Capacidad para interactuar con gerentes y equipos internos._x000D_
Relaciones interpersonales: Habilidad para coordinar y trabajar en equipo con diferentes áreas._x000D_
Proactividad y organización: Gestión eficiente del tiempo y tareas en múltiples proyectos._x000D_
Requisitos Adicionales:_x000D_
Experiencia: 2 a 5 años en roles similares._x000D_
Carreras deseadas: Comunicación, Marketing, Diseño o Publicidad (No excluyente)._x000D_
Certificaciones deseadas: Publicidad y Paid Media, Content Marketing y Storytelling.</t>
  </si>
  <si>
    <t>GLADCON</t>
  </si>
  <si>
    <t xml:space="preserve">_x000D_
Entretenimiento_x000D_
</t>
  </si>
  <si>
    <t xml:space="preserve">_x000D_
        _x000D_
            Asistente de Gerencia_x000D_
        _x000D_
    </t>
  </si>
  <si>
    <t>https://pe.computrabajo.com/ofertas-de-trabajo/oferta-de-trabajo-de-asistente-de-gerencia-en-trujillo-9151DEAB0E5A106C61373E686DCF3405#lc=ListOffers-Score3-14</t>
  </si>
  <si>
    <t>S/. 1.299,00</t>
  </si>
  <si>
    <t>Somos una empresa líder en el sector avícola, con más de 15 años en el mercado. Actualmente nos encontramos en la búsqueda de un ASISTENTE DE GERENCIA que cumpla con el siguiente perfil:_x000D_
_x000D_
PERFIL:_x000D_
_x000D_
- Estudios técnicos o universitarios en Administración, Secretariado Ejecutivo, Comunicación o afines._x000D_
- Experiencia mínima de 02 años en posiciones similares_x000D_
- Contar con licencia de conducir A-I (DESEABLE)_x000D_
- Dominio de Microsoft Office y conocimiento en RR.SS, Canva, Power BI, etc_x000D_
- Flexibilidad de horario_x000D_
- Buena comunicación oral y escrita_x000D_
- Organización y gestión eficiente del tiempo_x000D_
- Manejo de herramientas ofimáticas y plataformas digitales_x000D_
- Capacidad de gestión documental y administrativa_x000D_
- Proactividad y atención al detalle_x000D_
- Liderazgo y capacidad de gestión para coordinar con otras áreas_x000D_
_x000D_
_x000D_
FUNCIONES:_x000D_
- Administrar y coordinar la agenda del Gerente General, programando reuniones_x000D_
y compromisos._x000D_
- Elaborar y gestionar documentos, informes y presentaciones, así como asistir a_x000D_
reuniones y redactar actas._x000D_
- Organizar, archivar y mantener actualizada la documentación física y digital._x000D_
- Coordinar la recepción, distribución y envío de documentación interna y_x000D_
externa._x000D_
- Gestionar la comunicación con clientes, proveedores y entidades externas._x000D_
- Atender y redirigir llamadas y visitas según corresponda dentro de la_x000D_
organización._x000D_
- Apoyar en la implementación y codificación de procesos internos, asegurando_x000D_
su publicación en la intranet corporativa._x000D_
- Redactar y difundir comunicaciones internas y externas según las directrices de_x000D_
la Gerencia._x000D_
- Gestionar requerimientos administrativos y logísticos para la Gerencia._x000D_
- Coordinar con proveedores para la compra de insumos y servicios requeridos._x000D_
- Realizar diligencias administrativas externas (bancos, notarías, entidades_x000D_
gubernamentales, entre otros)._x000D_
- Coordinar y apoyar en la organización de eventos internos y externos._x000D_
- Supervisar el mantenimiento y abastecimiento de la oficina._x000D_
- Garantizar la confidencialidad y resguardo de la información gerencial y_x000D_
empresarial._x000D_
- Gestionar documentos sensibles con total discreción._x000D_
- Administrar y actualizar la intranet corporativa._x000D_
- Coordinar la compra de pasajes, viáticos y logística de viajes._x000D_
- Brindar reportes e indicadores a la Gerencia General y ejecutar las decisiones_x000D_
acordadas._x000D_
- Coordinar y supervisar los equipos de trabajo, verificando el cumplimiento de sus_x000D_
funciones._x000D_
- Velar por el cumplimiento de políticas, planes, administración de recursos,_x000D_
proyectos, procedimientos y metas. Proponer ajustes necesarios cuando sea_x000D_
conveniente._x000D_
- Apoyar en la coordinación de actividades de marketing, incluyendo la logística_x000D_
de eventos, la gestión de contenido para comunicación interna y el seguimiento_x000D_
de campañas promocionales._x000D_
- Apoyar en la actualización de bases de datos de clientes y proveedores, así_x000D_
como en la recopilación de información para análisis de mercado._x000D_
_x000D_
CONDICIONES LABORALES:_x000D_
- Horario laboral: L-V: 8:00 am a 5:00pm y S: 8:00am a 1:00pm_x000D_
- Sueldo de acorde al mercado</t>
  </si>
  <si>
    <t>Educación mínima: Técnico, 2 años de experiencia, Edad: entre 23 y 35 años, Conocimientos: Redes Sociales, Microsoft Office, Licencias de conducir: A-I</t>
  </si>
  <si>
    <t xml:space="preserve">_x000D_
        _x000D_
            Practicante Profesional de Innovación/ tiempo completo/ Arequipa_x000D_
        _x000D_
    </t>
  </si>
  <si>
    <t>https://pe.computrabajo.com/ofertas-de-trabajo/oferta-de-trabajo-de-practicante-profesional-de-innovacion-tiempo-completo-arequipa-disponibilidad-inmediata-en-arequipa-D36F8AB3428C228D61373E686DCF3405#lc=ListOffers-Score3-15</t>
  </si>
  <si>
    <t>Somos KORI, una cooperativa inclusiva y humana, enfocada en el crecimiento financiero de las personas, especializada en ofrecer servicios financieros a nuestros socios de la micro y pequeña empresa. Nos encontramos en pleno crecimiento y nos encontramos en la búsqueda de nuevos talentos para que puedan unirse a este gran Equipo._x000D_
Puesto:_x000D_
PRACTICANTE PROFESIONAL DE INNOVACIÓN- AREQUIPA_x000D_
Tiempo Completo/ Disponibilidad Inmediata_x000D_
REQUISITOS:_x000D_
Egresados 23 I- 23 II, 24 I - 24 II o 2025 en Ingeniería Industrial o Ingeniería de Sistemas._x000D_
Manejo de Microsoft Office a nivel intermedio._x000D_
Levantamiento, análisis, mejora y documentación de procesos._x000D_
Experiencia previa pre profesional en labores administrativas, gestión de procesos (deseable)._x000D_
Disponibilidad para realizar viajes eventuales._x000D_
Disponibilidad para empezar a laborar de forma inmediata y a tiempo completo._x000D_
_x000D_
FUNCIONES:_x000D_
1. Apoyo en el análisis, diseño e implementación de nuevos modelos/procesos o mejoras en los ya existentes._x000D_
2. Apoyo en el diseño, desarrollo e implementación de proyectos que permitan generar eficiencia a las diversas áreas de la organización ofreciendo soluciones de automatización a sus procesos._x000D_
3. Asegurar el buen funcionamiento de las actualizaciones realizadas en el sistema interno y comunicar los cambios a los usuarios._x000D_
4. Otras funciones que le designe el Gerente de Operaciones y Procesos en el ámbito de su competencia._x000D_
5. Realizar soporte del aplicativo a las asociadas en campo._x000D_
_x000D_
BENEFICIOS:_x000D_
Salario acorde al mercado._x000D_
Seguro de practicante._x000D_
Capacitaciones constantes para tu desarrollo personal y profesional._x000D_
Oportunidad de crecimiento y línea de carrera._x000D_
Descuentos en entidades educativas, recreacionales y de cuidado personal._x000D_
Herramientas y materiales necesarios para desempeñar tu trabajo._x000D_
Grato ambiente laboral._x000D_
_x000D_
¡VEN POSTULA, Y FORMA PARTE DE ESTE GRAN EQUIPO CORPORATIVO!</t>
  </si>
  <si>
    <t>Educación mínima: Universitario, Edad: entre 21 y 28 años, Conocimientos: Aprendizaje, Innovación, Proceso de mejora, Disponibilidad de viajar: Si</t>
  </si>
  <si>
    <t xml:space="preserve">_x000D_
        _x000D_
            contador general_x000D_
        _x000D_
    </t>
  </si>
  <si>
    <t>https://pe.computrabajo.com/ofertas-de-trabajo/oferta-de-trabajo-de-contador-general-en-lima-C497A45D6BD36B2461373E686DCF3405#lc=ListOffers-Score3-16</t>
  </si>
  <si>
    <t>Empresa importadora de equipos de laboratorio y de procesos con más 30 años en el mercado se encuentra en la búsqueda de 01 Contador Titulado, Colegiado y Habilitado para puesto de Contador General_x000D_
_x000D_
Requisitos:_x000D_
_x000D_
• Contador titulado, colegiado y habilitado._x000D_
• Con postgrado, Especialización o similares en: Finanzas, Tributación, NIIF, Costos_x000D_
• Mínimo 4 años de experiencia como Contador General, responsable de contabilidad, supervisor contable, Gerente de Administración y Finanzas y 8 años en el área contable_x000D_
• Experiencia en uso de ERP_x000D_
• Experiencia en gestión de instrumentos financieros_x000D_
• Conocimientos de AFPnet y PLAME, PDTs mensual y anual, SIRE_x000D_
• Conocimientos en cálculo de beneficios sociales, planillas, etc. ._x000D_
• Conocimiento en temas tributarios_x000D_
• Conocimientos de legislación laboral vigente._x000D_
• Conocimiento de estados financieros, costos, inventarios valorizados._x000D_
• Experiencia en la atención de entes fiscalizadores_x000D_
• Dominio de Office, en especial Excel_x000D_
_x000D_
Funciones Principales:_x000D_
_x000D_
• Gestionar/preparar reportes de desempeño financiero/ tributario de la empresa_x000D_
• Gestionar financiamientos, instrumentos financieros, relacionamiento con bancos y líneas de crédito_x000D_
• Liderar, gestionar y controlar las finanzas, tributación, contabilidad, costos, tesorería, compensaciones, créditos y cobranzas._x000D_
• Supervisar los cierres contables._x000D_
• Realizar el Planeamiento Contable, Tributario y financiero_x000D_
• Elaborar y presentar los Estados Financieros con sus respectivos anexos._x000D_
• Supervisar el registro de las operaciones contables en conformidad con las NIIF y las políticas establecidas._x000D_
• Realizar el control integral mensual de los procesos contables y tributarios de la Compañía._x000D_
• Revisar y analizar todas las cuentas contables, corrigiendo errores u omisiones_x000D_
• Realizar el seguimiento de las provisiones mensuales._x000D_
• Gestionar, registrar y analizar las operaciones financieras_x000D_
• Establecer procedimientos e indicadores del área._x000D_
• Supervisar la elaboración de obligaciones laborales y pago de proveedores y verificar la entrega oportuna a tesorería para el pago de haberes, y aportes._x000D_
• Elaborar y hacer calendarios de compromisos de haberes, aportes y retenciones_x000D_
• Atender fiscalizaciones / auditorías según sea necesario._x000D_
• Liderar las acciones de planificación financiera y tributaria._x000D_
• Revisar la rentabilidad general del Negocio y mejorar los índices financieros_x000D_
• Liderar el proceso de elaboración del presupuesto anual_x000D_
• Revisar y evaluar los casos de negocio, validando la viabilidad económica para la realización de los proyectos._x000D_
• Otras funciones a determinar por la gerencia y /o jefatura superior</t>
  </si>
  <si>
    <t>Educación mínima: Universitario, 7 años de experiencia</t>
  </si>
  <si>
    <t>OMEGA PERU SA</t>
  </si>
  <si>
    <t xml:space="preserve">Somos una empresa con 25 años de sólida experiencia en el suministro de equipos y materiales y servicios para laboratorio, que busca la excelencia y la satisfacción de las necesidades y expectativas de sus clientes, entregando productos y servicios de calidad certificada, trabajando de manera responsable con el medio ambiente y garantizando la seguridad y salud de nuestro personal._x000D_
</t>
  </si>
  <si>
    <t xml:space="preserve">_x000D_
        _x000D_
            Analista de Riesgo Operacional (24175)_x000D_
        _x000D_
    </t>
  </si>
  <si>
    <t>https://pe.computrabajo.com/ofertas-de-trabajo/oferta-de-trabajo-de-analista-de-riesgo-operacional-24175-en-san-isidro-557F5E6595BD3AC461373E686DCF3405#lc=ListOffers-Score3-17</t>
  </si>
  <si>
    <t>Somos una empresa de TI enfocada a brindar soluciones a clientes de diferentes rubros a nivel nacional. Nos encontramos en la búsqueda de una persona comprometida, capaz de trabajar en equipo, que prioricen la calidad de su trabajo y sean muy proactiva para ocupar el puesto de Analista de Riesgo Operacional para uno de nuestros clientes, el trabajo es hibrido._x000D_
FUNCIONES:_x000D_
1. Implementar la metodología para gestionar riesgos de terceros en el banco, coordinando con los diferentes grupos de interés la ejecución de las actividades vinculadas a madurar la gestión integral de de riesgos en servicios provistos por terceros contratados por el banco._x000D_
2. Coordinar con cada gerente contratante del servicio provisto por tercero a evaluar, la preparación de la información necesaria y sustentos requeridos que sirvan como insumo para realizar la evaluación integral de riesgos._x000D_
3. Coordinar con la Subgerencia de Riesgo Operacional y Continuidad del Negocio y los diferentes responsables de la segunda línea de defensa la ejecución de la evaluación integral de riesgos para cada servicio provisto por tercero catalogado como significativo._x000D_
4. Asesorar a los involucrados en la implementación del sistema de gestión integral de riesgos en el banco, asegurando la adecuada identificación y evaluación de riesgos, la definición de medidas de mitigación y la implementación de los diferentes planes de acción._x000D_
5. Realizar la evaluación de riesgos especializada vinculada con el tipo de Riesgo: Reputación y tipo de riesgo: Estratégico para cada cambio importante, nuevo producto o servicio provisto por tercero catalogado como significativo, coordinando con los diferentes grupos de interés la implementación o aprobación de mitigantes según corresponda._x000D_
6. Realizar la evaluación de riesgos especializada vinculada con el tipo de Riesgo: Operacional para cada cambio importante, nuevo producto o servicio provisto por tercero catalogado como significativo, coordinando con los diferentes grupos de interés la implementación o aprobación de mitigantes según corresponda._x000D_
7. Acompañar a las diferentes unidades de negocio del banco en el diseño e implementación de las medidas mitigantes a los diferentes riesgos identificados vinculados con los servicios provistos por terceros, asegurando que los riesgos que afronta el banco estén controlados._x000D_
8. Monitorear los riesgos asociados a servicos provistos por terceros a través de KRIs, monitoreo de SLAs u otras herramientas que generen alertas sobre el cambio de exposición de un riesgo._x000D_
9. Implementar mejoras definidas en la gestión de riesgos de terceros de acuerdo al plan de trabajo aprobado por el Directorio._x000D_
10. Otras tareas que le asigne la Subgerencia de Riesgo Operacional y Continuidad del Negocio. CONOCIMIENTOS: _x000D_
Profesional universitario, con especializacion en Gestión de Riesgos de Terceros, y experiencia minima comprobada de 2 años en:_x000D_
Implementación de la gestión de riesgos no financieros en servicios provistos por terceros, cambios importantes o nuevos productos._x000D_
Implementación de normativas regulatorias de Riesgo Operacional (SBS RS 272 / SBS RS 504 / RS 2116). - Avanzado_x000D_
Conocimiento de tendencias de Cyberseguridad en el Sector Banca. - Intermedio_x000D_
Conocimiento normativo y de cumplimiento en Banca. - Avanzado_x000D_
Facilitar una comunicación clara y efectiva del perfil de riesgo de los productos, procesos y servicios dentro del equipo especializado y con otras partes interesadas. - Avanzado_x000D_
Conocimiento en infraestructura de TI y entornos en la nube - Intermedio_x000D_
Autorización / Renovación ASA - Avanzado_x000D_
Certificación PMP / Estudios en Gestión de Proyectos - IAvanzado_x000D_
Implementar gestión de riesgos de terceros catalogados como significativos coordinando con los diferentes grupos de interés la ejecución de las actividades orientadas a madurar la gestión. - Avanzado_x000D_
Coordinar y realizar evaluaciones de riesgos operacionales y/o continuidad del negocio en cambios importantes, nuevos productos y servicios provistos por terceros catalogados como significativos en el sector banca. - Avanzado IMPORTANTE: Enviar CV documentado (titulo y certificaciones)_x000D_
Beneficios:_x000D_
Remuneración acorde al mercado._x000D_
Esquema de trabajo hibrido_x000D_
Pertenecer a una empresa sólida y en constante crecimiento En esta empresa está prohibida la discriminación Ley N° 2 9 9 7 3</t>
  </si>
  <si>
    <t xml:space="preserve">_x000D_
        _x000D_
            Residente_x000D_
        _x000D_
    </t>
  </si>
  <si>
    <t>https://pe.computrabajo.com/ofertas-de-trabajo/oferta-de-trabajo-de-residente-ica-o-zonas-cercanas-en-chorrillos-0B232FD6ED3A4C8061373E686DCF3405#lc=ListOffers-Score3-18</t>
  </si>
  <si>
    <t>Experiencia en manejo de proyectos de perforación diamantina_x000D_
Asistir al Gerente de Operaciones en la planificación, organización y control del proyecto._x000D_
Asegurar el cumplimiento de las normas de seguridad, salud y medio ambiente, según la legislación vigente y políticas._x000D_
Participar en los reportes de incidentes o accidentes_x000D_
Conocedor de procedimientos de sistema integrado en gestión de proyectos_x000D_
Otras funciones encomendadas por la gerencia._x000D_
REQUISITOS_x000D_
Ingeniero Titulado y colegiado de las carreras de Ing. Minas, Ing. Mecánica, Geológica o afines._x000D_
Experiencia en minería 5 años (comprobado y certificado)_x000D_
Licencia de conducir A2B Disponibilidad para viajar a provincia_x000D_
Residir en zona Sur (Preferible Ica)</t>
  </si>
  <si>
    <t>Educación mínima: Universitario, 5 años de experiencia, Edad: entre 37 y 45 años</t>
  </si>
  <si>
    <t>RAMPERU S.A.C.SERVICIOS GENERALES</t>
  </si>
  <si>
    <t xml:space="preserve">Somos una Empresa peruana creada en el 2006 con el propósito de prestar servicios a Empresas Mineras. Asimismo, brindamos un asesoramiento y acompañamiento a nuestros clientes acerca de los mejores procedimientos a utilizar para lograr una mejor optimización de sus recursos._x000D_
</t>
  </si>
  <si>
    <t>https://pe.computrabajo.com/ofertas-de-trabajo/oferta-de-trabajo-de-trabajo-desde-casa-desarrollador-python-senior-ref-0071-en-alis-70CEED19C203696161373E686DCF3405#lc=ListOffers-Score3-19</t>
  </si>
  <si>
    <t xml:space="preserve">_x000D_
        _x000D_
            Ing. Residente de Obra_x000D_
        _x000D_
    </t>
  </si>
  <si>
    <t>https://pe.computrabajo.com/ofertas-de-trabajo/oferta-de-trabajo-de-ing-residente-de-obra-en-lurigancho-31004402DA20F10361373E686DCF3405#lc=ListOffers-Score3-0</t>
  </si>
  <si>
    <t>Nos encontramos en la búsqueda del nuevo talento para_x000D_
_x000D_
INGENIERO RESIDENTE DE OBRA_x000D_
_x000D_
Funciones:_x000D_
Planificar los costos de la obra, materiales, equipos, subcontratos y costos indirectos._x000D_
Realizar las cotizaciones de los consumibles que se solicite_x000D_
Responsable del control de costos de consumibles, los cuales deben ser considerados en las valorizaciones. El cambio y/o suministro debe ser validado y aprobado previamente por el Gerente_x000D_
Informar oportunamente, al Gerente, sobre las desviaciones encontradas durante las actividades._x000D_
Gestiona y coordina la ejecución de los planes de mantenimiento de equipos y vehículos._x000D_
Coordina la movilización de personal (ingresos, salidas, traslados) para la programación de las labores._x000D_
Vela por el cuidado de los equipos y materiales asignados._x000D_
Elaboración de reporte diario y llenado de cuaderno de obra_x000D_
Responsable de la planificación, producción, calidad, SSOMA, inicio y termino oportuno de la obra, garantizando el inicio y termino oportuno de acuerdo al proyecto._x000D_
Plantear propuestas y acción preventivas, predictivas y proactivas sobre desviaciones en plazo, costo y calidad._x000D_
Elaborar el informe de productividad del proyecto._x000D_
Realizar seguimiento a las restricciones y sus soluciones presentadas en la ejecución de la obra._x000D_
Realizar otras funciones afines o complementarias que disponga su jefe_x000D_
Requisitos:_x000D_
Colegiado y Habilitado de Ingeniero Civil, Industrial, Mecánico, mecánica-eléctrica, electricidad, electrónica, mecatrónica o afines_x000D_
Experiencia mínima de 2 años_x000D_
Lugar de Trabajo: Huachipa</t>
  </si>
  <si>
    <t>Educación mínima: Maestría, 2 años de experiencia, Idiomas: Español, Edad: entre 28 y 50 años, Conocimientos: Adaptación al cambio, Análisis, Gestión de proyectos, Licencias de conducir: A-I</t>
  </si>
  <si>
    <t>CDP CAJAS Y PLANCHAS DE CARTON CORRUGADO S.A.C.</t>
  </si>
  <si>
    <t>https://pe.computrabajo.com/ofertas-de-trabajo/oferta-de-trabajo-de-trabajo-desde-casa-react-senior-tech-lead-ref-0169-en-chachapoyas-C5B2D0F1C089FF8A61373E686DCF3405#lc=ListOffers-Score3-2</t>
  </si>
  <si>
    <t xml:space="preserve">_x000D_
        _x000D_
            Gerente de operaciones_x000D_
        _x000D_
    </t>
  </si>
  <si>
    <t>https://pe.computrabajo.com/ofertas-de-trabajo/oferta-de-trabajo-de-gerente-de-operaciones-almacen-y-organizacion-en-chanchamayo-24C9FCA23326263061373E686DCF3405#lc=ListOffers-Score3-3</t>
  </si>
  <si>
    <t>Gerente de Operaciones_x000D_
Empresa de Repuestos Agrícolas - Distribución Mayorista Nacional NITRO-TIENDA._x000D_
_x000D_
¡Únete a una empresa joven y en constante crecimiento! Estamos buscando un Gerente de Operaciones apasionado, líder y con ganas de crecer, para liderar nuestras operaciones. Si te motiva trabajar con autonomía, dirigir equipos y ser parte de un proyecto con gran proyección, esta es tu oportunidad._x000D_
_x000D_
Responsabilidades, Funciones y Tareas:_x000D_
_x000D_
• Gestión Operativa: Supervisar y coordinar las operaciones diarias de almacenamiento, logística y distribución de repuestos agrícolas, asegurando la eficiencia y el cumplimiento de los plazos de entrega a nivel nacional._x000D_
• Liderazgo de Equipo: Dirigir, motivar y capacitar al equipo de trabajo, fomentando un ambiente laboral positivo y productivo._x000D_
• Planificación Estratégica: Diseñar e implementar estrategias para optimizar los procesos logísticos y operativos._x000D_
• Control de Inventarios: Gestionar el stock de repuestos agrícolas, asegurando su disponibilidad para atender la demanda mayorista a nivel nacional._x000D_
• Coordinación Logística: Supervisar el transporte y la distribución de productos, resolviendo imprevistos y garantizando la satisfacción de los clientes._x000D_
• Reporte y Mejora Continua: Analizar métricas operativas, presentar informes a la gerencia y proponer mejoras para aumentar la eficiencia y reducir costos._x000D_
_x000D_
Requisitos:_x000D_
_x000D_
• Experiencia previa en gestión de operaciones, logística o afines (mínimo 3 años)._x000D_
• Liderazgo comprobado y capacidad para trabajar bajo presión en entornos dinámicos._x000D_
• Autonomía: Habilidad para tomar decisiones clave y resolver problemas de manera independiente._x000D_
• Ganas de crecer: Buscamos a alguien comprometido con el desarrollo personal y el éxito de una empresa en expansión._x000D_
• Conocimiento básico de repuestos agrícolas o distribución mayorista (deseable, no indispensable)._x000D_
_x000D_
Beneficios:_x000D_
_x000D_
• Sueldo Competitivo: S/ 2,800 mensuales._x000D_
• Bonos: Incentivos por cumplimiento de objetivos operativos._x000D_
• Incorporación en Planilla: Beneficios de una microempresa (seguro de salud, vacaciones pagadas)._x000D_
• Línea de Carrera: Oportunidad de ascenso y desarrollo profesional dentro de la empresa._x000D_
• Buen Ambiente Laboral: Trabaja en un equipo joven, dinámico y colaborativo._x000D_
• Proyección de Crecimiento: Incremento salarial y desarrollo de habilidades a medida que la empresa crece._x000D_
• Capaciones y salidas grupales._x000D_
_x000D_
¿Por qué unirte a nosotros?_x000D_
_x000D_
Somos una empresa joven con un crecimiento empresarial sólido, dedicada a la distribución mayorista de repuestos agrícolas a nivel nacional. Este puesto te ofrece autonomía para liderar operaciones clave, un rol donde tu capacidad de liderazgo y tus ganas de crecer serán el motor de tu éxito y el nuestro. Si buscas un desafío que combine impacto, desarrollo y proyección, ¡te estamos esperando!_x000D_
_x000D_
¡Crece con nosotros y sé parte de nuestro éxito!</t>
  </si>
  <si>
    <t>Educación mínima: Técnico, 3 años de experiencia, Edad: entre 24 y 35 años, Conocimientos: Liderazgo, Organización, Disponibilidad de cambio de residencia: Si</t>
  </si>
  <si>
    <t>International Connections EIRL</t>
  </si>
  <si>
    <t>https://pe.computrabajo.com/ofertas-de-trabajo/oferta-de-trabajo-de-trabajo-desde-casa-desarrollador-react-junior-ref-0169-en-piura-6105E61B47F946C961373E686DCF3405#lc=ListOffers-Score3-4</t>
  </si>
  <si>
    <t>https://pe.computrabajo.com/ofertas-de-trabajo/oferta-de-trabajo-de-ingeniero-de-control-y-scada-en-huancayo-B096A6076466A51161373E686DCF3405#lc=ListOffers-Score3-5</t>
  </si>
  <si>
    <t xml:space="preserve">_x000D_
        _x000D_
            Coordinador de Clima y Cultura_x000D_
        _x000D_
    </t>
  </si>
  <si>
    <t>https://pe.computrabajo.com/ofertas-de-trabajo/oferta-de-trabajo-de-coordinador-de-clima-y-cultura-en-lima-387CBD98EA75545261373E686DCF3405#lc=ListOffers-Score3-6</t>
  </si>
  <si>
    <t>Requisitos:_x000D_
Profesional Titulado de Psicología, Trabajo social o Administración._x000D_
Contar con Diploma o Especialización en Recursos Humanos: Gestión Estratégica de Clima, Cultura y Gestión del Cambio._x000D_
Experiencia de 01 año en puesto de Coordinador o Supervisor._x000D_
Experiencia mínima de 4 años en Recursos Humanos, específicamente en áreas de: Clima, Cultura, Comunicación Interna, Bienestar Social y Capacitación._x000D_
Conocimiento de Excel a nivel intermedio - avanzado._x000D_
Funciones:_x000D_
Coordinar, asesorar y asegurar el cumplimiento de las acciones y estrategias que consoliden la cultura y el clima laboral de la empresa según las metas definidas_x000D_
Asesorar continuamente a cada Gerente / Jefe de sección en temas vinculados a la mejora del clima laboral y prevención de conflictos._x000D_
Coordinar y llevar a cabo el proceso de medición de Clima laboral en toda la compañía._x000D_
Brindar soporte en el despliegue de resultados de las mediciones de Clima Laboral, elaboración de informes ejecutivos y seguimiento a las acciones de mejora del clima laboral._x000D_
Detectar oportunidades de mejora en los procesos mapeados en el Journey del colaborador. Analizar y ejecutar propuestas de cambios, usando herramientas de innovación que ayuden a mejorar la experiencia del colaborador._x000D_
Brindar soporte en cuanto a los proyectos de Gestión de Cambio._x000D_
Fomentar una cultura de aprendizaje continuo en la organización._x000D_
Supervisar la sección de Bienestar social._x000D_
Ofrecemos:_x000D_
Planilla con todos los beneficios de ley._x000D_
Oportunidad de crecimiento_x000D_
Descuentos varios_x000D_
EPS</t>
  </si>
  <si>
    <t>Educación mínima: Universitario, 3 años de experiencia, Edad: entre 25 y 35 años</t>
  </si>
  <si>
    <t xml:space="preserve">_x000D_
        _x000D_
            Trabajo Desde Casa Gerente de Ingeniería Análitica / Ref. 0078_x000D_
        _x000D_
    </t>
  </si>
  <si>
    <t>https://pe.computrabajo.com/ofertas-de-trabajo/oferta-de-trabajo-de-trabajo-desde-casa-gerente-de-ingenieria-analitica-ref-0078-en-lima-180F53799DC6D59161373E686DCF3405#lc=ListOffers-Score3-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Gerente de Ingeniería Análitica en BairesDev_x000D_
_x000D_
1_x000D_
_x000D_
¿Qué Buscamos?:_x000D_
_x000D_
Necesitamos un nerd de datos. Pero no solo un nerd; este nerd deberá ser un excelente comunicador._x000D_
_x000D_
¿Sueñas con datos? Por supuesto que no. Eso sería raro. Pero si te encanta pasar parte de tu tiempo libre construyendo productos de datos para satisfacer las necesidades analíticas del negocio, ¡te haremos una oferta que no podrás rechazar!_x000D_
_x000D_
Buscamos un Gerente de Ingeniería Analítica para unirse a nuestro equipo interno de Ingeniería de Datos en BairesDev (no para trabajar con clientes). Entonces, ¡considera esta oportunidad en una de las nuevas empresas de más rápido crecimiento en la industria!_x000D_
_x000D_
Principales responsabilidades:_x000D_
_x000D_
-Dirigir al equipo para crear y mantener pipelines de datos para múltiples áreas de la empresa._x000D_
- Ser propietario de los pipelines bajo su supervisión._x000D_
- Identificar oportunidades para organizar mejor los datos y la información de la empresa._x000D_
- Colaborar con los gerentes de producto de datos._x000D_
- Ayudar a construir y mantener paneles de visualización de datos corporativos._x000D_
- Ayudar a difundir una mentalidad basada en datos y mejorar la alfabetización de datos. Ser un evangelista de datos._x000D_
- Comprender las reglas que modelan el negocio y ayudar al equipo a traducirlas a código (SQL/Python)._x000D_
- Contratar personas para componer el equipo y entregar el máximo valor._x000D_
- Ayudar a las personas a crecer tanto en habilidades blandas como duras._x000D_
- Encarnar la cultura de la organización y liderar con el ejemplo._x000D_
- Crear y mejorar procesos y prácticas dentro del equipo y sus fronteras._x000D_
_x000D_
¿Qué Buscamos?:_x000D_
_x000D_
- 7+ años de experiencia trabajando con Business Intelligence, analítica u otras áreas relacionadas con datos._x000D_
- 5+ años de experiencia con SQL._x000D_
- 2+ años de experiencia con python, R u otro lenguaje de programación._x000D_
-Excelentes habilidades de comunicación, capacidad para colaborar y construir relaciones con usuarios no técnicos._x000D_
-2+ años de experiencia con metodologías ágiles._x000D_
- 2+ años de experiencia en gestión de personas._x000D_
- Experiencia previa en análisis de personas._x000D_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Jefe de Adquisición de Talento / Ref. 0196_x000D_
        _x000D_
    </t>
  </si>
  <si>
    <t>https://pe.computrabajo.com/ofertas-de-trabajo/oferta-de-trabajo-de-trabajo-desde-casa-jefe-de-adquisicion-de-talento-ref-0196-en-arequipa-26C98B8C241F0FF4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Jefe de Adquisición de Talento en BairesDev_x000D_
_x000D_
1_x000D_
_x000D_
¿Qué Buscamos?:_x000D_
_x000D_
Estamos buscando un Jefe de Adquisición de Talento para unirse a nuestro equipo de Reclutamiento. Buscamos personas proactivas, dinámicas y que sean buenos trabajadores en equipo, con gran capacidad organizativa, acostumbradas a manejar múltiples tareas, y con gran atención al detalle. ¡Es una excelente oportunidad para aquellos profesionales que buscan desarrollarse en una de las empresas de mayor crecimiento en la industria!_x000D_
_x000D_
Actividades principales:_x000D_
_x000D_
- Liderar eficientemente un equipo de Gerentes de Reclutamiento distribuidos._x000D_
- Colaborar en la definición y ejecución de la estrategia de Búsqueda de Talento._x000D_
- Planificar escenarios alternativos de contratación, según las diferentes necesidades._x000D_
- Diseñar y validar prácticas de búsqueda, selección y atracción de nuestras vacantes, en colaboración directa con líderes y gerentes._x000D_
- Aportar ideas y soluciones para mejorar la eficiencia y eficacia del proceso de selección: métodos y tecnología._x000D_
- Pensamiento creativo._x000D_
- Elaborar informes y seguimiento de KPIs._x000D_
_x000D_
¿Qué Buscamos?:_x000D_
_x000D_
- Al menos 6 años de experiencia como reclutador._x000D_
- Al menos 3 años de experiencia comprobable en puestos similares._x000D_
- Habilidades creativas de reclutamiento, excelente manejo interpersonal y comunicación verbal y escrita._x000D_
- Capacidad para trabajar de forma autónoma.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Conocimientos: Recursos Humanos, Tecnología de la información, Lean, Agile</t>
  </si>
  <si>
    <t xml:space="preserve">_x000D_
        _x000D_
            Sub  Gerente de Administración   y Finanzas_x000D_
        _x000D_
    </t>
  </si>
  <si>
    <t>https://pe.computrabajo.com/ofertas-de-trabajo/oferta-de-trabajo-de-sub-gerente-de-administracion--y-finanzas-en-san-juan-de-miraflores-544C299A41332CFE61373E686DCF3405#lc=ListOffers-Score3-9</t>
  </si>
  <si>
    <t>Nos encontramos en la búsqueda de un  Sub Gerente de Administración y Finanzas._x000D_
FORMACION ACADEMICA:_x000D_
Estudios: Educación superior completa en Ing. Industrial, Administración de Empresas, Contabilidad, Economía o carreras afines._x000D_
EXPERIENCIA LABORAL:_x000D_
Experiencia mínima de cuatro (4) años como Sub Gerente o Jefe de Administración y Finanzas en empresas similares o de mayor tamaño._x000D_
CONOCIMIENTOS:_x000D_
Finanzas Corporativas_x000D_
Planeamiento estratégico_x000D_
Tributación_x000D_
Microsoft Office a nivel intermedio._x000D_
Flujo de caja_x000D_
FUNCIONES:_x000D_
Realizar análisis e interpretación a los estados financieros para su presentación a la Gerencia General y Gerencia Corporativa._x000D_
Planificar la estrategia para las actividades de la empresa ( Tesorería, Administración, Contabilidad, Recursos Humanos, Seguridad y TI)._x000D_
Asegurar el funcionamiento de las áreas de soporte, alineados con los planes y presupuestos aprobados por la Gerencia General y Gerencia Corporativa._x000D_
Participar en el desarrollo del Plan estratégico de la empresa y elaborar el plan   financiero/administrativo, para el corto, mediano y largo plazo, cumpliendo con los lineamientos financieros acordados por la GG y el Directorio._x000D_
Proponer el plan y presupuestos de las diferentes áreas, vigilar su ejecución, supervisar, control y evaluación._x000D_
Realizar el análisis de costos, gastos y ventas. Controlar la integridad y veracidad de las cuentas de la empresa._x000D_
Elaborar, proyectar, administrar, analizar y controlar el Flujo de Caja con distintos horizontes de tiempo._x000D_
Evaluación económico/ financiera de todos los proyectos y de clientes._x000D_
Otras relacionadas._x000D_
COMPETENCIAS:_x000D_
Habilidad analítica_x000D_
Integridad_x000D_
Liderazgo_x000D_
Negociación_x000D_
Pensamiento estratégico_x000D_
BENEFICIOS: _x000D_
Planilla con los beneficios de acuerdo a Ley._x000D_
Alimentación cubierta al 100%._x000D_
 EPS cubierto al 100%.</t>
  </si>
  <si>
    <t>Importante empresa del sector Industrial Acuícola</t>
  </si>
  <si>
    <t xml:space="preserve">_x000D_
        _x000D_
            Analista de Planeamiento Estratégico_x000D_
        _x000D_
    </t>
  </si>
  <si>
    <t>https://pe.computrabajo.com/ofertas-de-trabajo/oferta-de-trabajo-de-analista-de-planeamiento-estrategico-en-san-isidro-398C62E46612BB7A61373E686DCF3405#lc=ListOffers-Score3-10</t>
  </si>
  <si>
    <t>Somos Aramburú Matriz, una corporación líder a nivel nacional del sector gastronómico con más de 30 años de experiencia en el mercado. Nuestras 22 marcas entre restaurantes y dark kitchen ubicados estratégicamente en distintos distritos de Lima, así como la planta de procesamiento de alimentos Gina y Michell nos permiten ofrecer una variada gama de opciones a nuestros clientes. ¿Estás preparado para vivir la experiencia Arama?_x000D_
¡Únete a nuestro equipo! Estamos en búsqueda de ANALISTA DE PLANEAMIENTO ESTRATEGICO_x000D_
¿Qué necesitas?_x000D_
- Estudios superiores en Administración de Empresas, Economía o afines_x000D_
- Experiencia mínima de 3 años en posiciones similares._x000D_
- Manejo de Inglés a nivel intermedio - avanzado._x000D_
- Manejo de Excel a nivel avanzado o experto_x000D_
- Manejo de Power BI nivel intermedio - avanzado_x000D_
- Conocimiento de ERPs (SAP, SPRING, entre otros)._x000D_
¿Qué harás?_x000D_
- Evaluar la viabilidad de nuevos proyectos (fusiones/adquisiciones y desarrollo interno)._x000D_
- Gestionar la relación con los inversionistas: desarrollo de las presentaciones de directorio y seguimiento al envío de los requerimientos adicionales._x000D_
- Buscar de manera continua eficiencias financieras a través de la negociación con entidades que brindan servicios financieros de dicha índole (bancos, procesamiento de pagos, etc.)_x000D_
- Analizar de manera financiera y de distinta índole para la toma de decisiones estratégicas._x000D_
- Diseñar y ejecutar el plan estratégico del grupo orientado a la expansión/diversificación de la empresa, sea de manera orgánica o inorgánica. Seguimiento y control del Plan Estratégico._x000D_
- Planear financiera y operacionalmente el seguimiento y evaluación de las desviaciones mensuales de los estados de resultados y desarrollo de planes de acción en conjunto (EBITDA FIRST)._x000D_
- Manejar negociaciones con proveedores estratégicos (financieros, acuerdos comerciales, alquileres, etc.)_x000D_
- Apoyar estratégicamente con la gestión de las áreas del Corporativo: apoyo al equipo para los distintos análisis y presentaciones antes de la ratificación del Gerente General Corporativo - CEO &amp; participación de comités._x000D_
- Implementar la metodología de Revenue Management._x000D_
- Desarrollo y control de los KPIs de las áreas de la corporación a través de un balance score card._x000D_
- Velar que los planes y procesos estén alineados con el plan estratégico de la corporación._x000D_
- Acompañar al Gerente General Corporativo - CEO a liderar el ciclo anual de planeamiento y presupuesto de la empresa en coordinación con todas las áreas._x000D_
¿Qué te ofrecemos?_x000D_
- Ingreso a planilla desde el primer día de trabajo con todos los beneficios de ley._x000D_
- Alimentación 100 %_x000D_
- Beneficios corporativos._x000D_
- Oportunidad de línea de carrera._x000D_
* Arama es una empresa inclusiva, que promueve la contratación de personas con discapacidad y está en contra de todo tipo de discriminación.</t>
  </si>
  <si>
    <t>Aramburú Matriz</t>
  </si>
  <si>
    <t>ARAMBURU MATRIZ, una de las más importantes empresas peruanas en el rubro de la restauración culinaria, cuenta con más de 30 años de experiencia en el sector. Su portafolio multiconcepto ofrece experiencias gastronómicas que viajan entre la tradición y sofisticación._x000D_
Nuestras marcas incluyen a: Cala, Mangos, Alfresco, Armónica, Popular, Baan, Isidro, Celeste, Ortega &amp; Huamán y 27 Tapas._x000D_
Contamos además con la planta de producción de alimentos Gina y Michell, y la empresa de eventos Ar...</t>
  </si>
  <si>
    <t xml:space="preserve">_x000D_
        _x000D_
            Supervisor de Proyecto_x000D_
        _x000D_
    </t>
  </si>
  <si>
    <t>Socabaya, Arequipa</t>
  </si>
  <si>
    <t>https://pe.computrabajo.com/ofertas-de-trabajo/oferta-de-trabajo-de-supervisor-de-proyecto-con-experiencia-en-socabaya-A044E03A661B462161373E686DCF3405#lc=ListOffers-Score3-11</t>
  </si>
  <si>
    <t>Supervisor de proyecto ( PERFORACION DE DIAMANTINA) con 5 años mínimo de experiencia en el área, con conocimientos básicos de maquina de perforación de diamantina. Responsable, cooperativo y trabajo en equipo._x000D_
_x000D_
Principales actividades del cargo_x000D_
_x000D_
• Garantizar y ejecutar el cumplimiento del programa de perforación de forma eficiente, asegurando el cumplimiento de los procedimientos establecidos._x000D_
• Gestionar el proyecto de manera que se alcance la meta de producción mensual establecida para el proyecto._x000D_
• Gestionar los recursos humanos, técnicos y económicos propios de la operación, evitando que se genere stand by por falta de recursos._x000D_
• Liderar el equipo para obtener un total de horas operativas mayor al 50%._x000D_
• Inspeccionar las áreas para la construcción de caminos y plataformas antes y después de la operación._x000D_
• Supervisar constantemente el progreso de los procesos de perforación para generar niveles de producción acordes a las expectativas de la empresa, sugiriendo soluciones a posibles problemas de tipo operativo que se presenten._x000D_
• Reportar en su totalidad al coordinador de operaciones, las sugerencias, quejas y reclamos hechas por el cliente en el proyecto.Administrar las relaciones laborales y comerciales con las diferentes áreas de la compañía y el cliente._x000D_
• Generar los espacios para la ejecución del plan de formación en el proyecto._x000D_
• Garantizar el cumplimiento de los requerimientos contractuales._x000D_
• Asegurar la satisfacción del cliente frente a la operación._x000D_
• Asegurar el correcto uso y cuidado de los equipos, vehículos y demás bienes asignados al proyecto._x000D_
• Coordinar diariamente las actividades de su equipo de trabajo, de acuerdo al programa de Perforación._x000D_
• Mantener el control de los consumos, y en general el inventario asignado al proyecto.._x000D_
• Controlar el consumo de combustibles, aditivos, herramientas, elementos de perforación y gastos del proyecto._x000D_
• Actualizar el plan de gestión del proyecto._x000D_
• Garantizar el correcto diligenciamiento de los time sheet en el sistema Rhomb._x000D_
• Tomar acciones correctivas frente a los imprevistos durante el proceso de perforación._x000D_
• Investigar y reportar las anomalías y/o desviaciones detectadas durante la perforación_x000D_
• Verificar que los traslados y consumos de insumos son realizados de manera oportuna en el sistema RHOMB._x000D_
• Optimizar los recursos del proyecto, llevando control de los mismos, especialmente de elementos cortantes y aditivos._x000D_
• Participar activamente en investigaciones de incidentes, reportes de actos y condiciones inseguras, inspecciones de seguridad y charlas diarias._x000D_
• Ejecutar mensualmente el programa de liderazgo._x000D_
• Supervisar que los reportes de mantenimiento sean debidamente cargados en el sistema RHOMB por parte del mécanico.Elaborar los informes y reportes solicitados por Coordinador de Operaciones, Gerencia General, Gerencia Regional._x000D_
• Seleccionar el equipo de trabajo operativo idóneo para el proyecto en coordinación con el Coordinador de Operaciones y/o Gerente General._x000D_
• Velar por la adecuada relación con la comunidad acorde con las políticas organizacionales._x000D_
• Evaluar constantemente el desempeño de los perforistas._x000D_
• Asegurar el cumplimiento del procedimiento de chatarra._x000D_
• Conducir los vehículos asignados al proyecto, cumpliendo los requisitos de acuerdo a la legislación del país, a las políticas de la compañía y al plan estratégico vial._x000D_
• Velar por la seguridad de todo el personal a cargo , garantizando las condiciones y el ambiente laboral apropiado._x000D_
• Garantizar que las actividades relacionados a perforación de diamantina se realicen de acuerdo a los procedimientos establecidos por la organización_x000D_
• Reportar todos los eventos relacionados a operaciones, seguridad y ambiente de manera inmediata a su jefe inmediato o al área de HSE._x000D_
• Cumplir con todos los lineamientos y responsabilidades designadas por el Sistema de Gestión en Seguridad, Salud Ocupacional y Medio Ambiente_x000D_
REGIMEN ATIPICO</t>
  </si>
  <si>
    <t>Educación mínima: Técnico, 5 años de experiencia, Licencias de conducir: A-III-B, Disponibilidad de viajar: Si</t>
  </si>
  <si>
    <t>KLUANE PERU S.A.C.</t>
  </si>
  <si>
    <t xml:space="preserve">Somos una empresa que brinda servicios de perforación diamantina a la industria minera. Actualmente tenemos una oficina administrativa en Lima y nuestro centro de operaciones se encuentra en la ciudad de Cusco._x000D_
</t>
  </si>
  <si>
    <t xml:space="preserve">_x000D_
        _x000D_
            analista de reclutamiento y seleccion_x000D_
        _x000D_
    </t>
  </si>
  <si>
    <t>https://pe.computrabajo.com/ofertas-de-trabajo/oferta-de-trabajo-de-analista-de-reclutamiento-y-seleccion-en-pisco-5A2382E8391C43A061373E686DCF3405#lc=ListOffers-Score3-12</t>
  </si>
  <si>
    <t>Somos una de empresas relacionadas al rubro de construcción, y servicios mineros. Actualmente una de nuestras empresas se encuentra en búsqueda de la siguiente posición:_x000D_
Analista de Reclutamiento y Selección - Construcción y minería (PISCO)_x000D_
Requisitos:_x000D_
- Profesional titulado de la carrera de Psicología, Ingeniería Industrial, Administración o carreras afines._x000D_
- Experiencia de 4 años en adelante en posición similar, es imprescindible tener experiencia en el sector Construcción y/o minería_x000D_
- Dominio de MS Office y herramientas de gestión de información._x000D_
- Experiencia en arranques de obra, participación en procesos de licitación de obras privadas y públicas, análisis de escalas salariales por proyectos y actualización de descriptivos de puestos._x000D_
Condiciones:_x000D_
- Lugar de trabajo: Pisco - Presencial_x000D_
- Horario: De lunes a viernes de 08:00 am a 06:00 pm Sabado: 08:00 am a 13:00pm_x000D_
-  Sueldo competitivo acorde al mercado_x000D_
- Planilla completa con todos los beneficios desde el primer día_x000D_
PRINCIPALES RESPONSABILIDADES._x000D_
Identificar las necesidades de personal para proyectos específicos y a largo plazo. en el sector de la construcción._x000D_
Diseñar y publicar anuncios de empleo._x000D_
Realizar entrevistas y evaluar candidatos para asegurar la idoneidad y la alineación con los valores de la empresa._x000D_
Coordinar pruebas técnicas y evaluar las habilidades de los candidatos en función de los requisitos del puesto._x000D_
Realizar verificaciones de referencias y antecedentes._x000D_
Identificar las brechas de habilidades en el equipo actual y diseñar programas de capacitación._x000D_
Coordinar y proporcionar formación técnica y de seguridad en el lugar de trabajo._x000D_
Colaborar con los gerentes de proyecto para prever las necesidades de personal a corto y largo plazo._x000D_
Coordinar el proceso de incorporación de nuevos empleados._x000D_
Mantener registros de empleados y gestionar documentación relacionada con recursos humanos._x000D_
Cumplimiento de los controles establecidos por el sistema de gestión antisoborno._x000D_
Realizar el control posterior de los profesionales contratados en cada obra._x000D_
Reemplazar a los profesionales con la debida anticipación y evitar penalización. Habilidades:_x000D_
Trabajo en equipo._x000D_
Proactividad e iniciativa._x000D_
Desarrollo de personas._x000D_
Orientación a resultados._x000D_
Planeación y Organización._x000D_
Liderazgo.</t>
  </si>
  <si>
    <t>SOLUCIONES RAMIREZ EIRL</t>
  </si>
  <si>
    <t xml:space="preserve">Ramirez Group cuenta con mas de 7 años en el mercado de la region de ICA (PISCO) liderado por jovenes profesionales. Realizamos proyectos de construccion civil, estructuras metalicas y alquiler de equipos y maquinarias._x000D_
</t>
  </si>
  <si>
    <t xml:space="preserve">_x000D_
        _x000D_
            Asistente de Operaciones y Gerencia_x000D_
        _x000D_
    </t>
  </si>
  <si>
    <t>https://pe.computrabajo.com/ofertas-de-trabajo/oferta-de-trabajo-de-asistente-de-operaciones-y-gerencia-en-santiago-de-surco-415CBB20DEB0CE3961373E686DCF3405#lc=ListOffers-Score3-13</t>
  </si>
  <si>
    <t>Somos una empresa peruana orientada a la solución integral en sistemas de bombeo, pozos de agua, sistemas contraincendios y barcazas flotantes, representante de diversas marcas líderes a nivel mundial, estamos presentes en la gran minería e industria en general._x000D_
Nos encontramos en búsqueda del mejor talento para el cargo de ASISTENTE DE OPERACIONES Y GERECNIA, únete a nuestra Gran Familia!!_x000D_
_x000D_
NUESTRO PERFIL:_x000D_
• Título técnico o universitario en Administración, Ingeniería Industrial, o áreas afines._x000D_
• Mínimo 2 años de experiencia en un puesto similar, preferentemente en el área de administración, asistencia de gerencia o gestión de clientes._x000D_
• Conocimiento en sector minería será considerado un plus._x000D_
• Software de Gestión de Proyectos: Trello, Asana, Monday.com, entre otros. (muy deseable)_x000D_
_x000D_
FUNCIONES:_x000D_
• Organizar las reuniones del Gerente General, incluyendo la preparación de la agenda, la confirmación de los participantes y la disponibilidad de los recursos necesarios (salas, equipos, etc.)._x000D_
• Asegurar que el Gerente General tenga toda la documentación y materiales necesarios para las reuniones._x000D_
• Colaborar en tareas administrativas generales que el Gerente General requiera, asegurando que los procesos internos funcionen de manera eficiente._x000D_
• Coordinar y gestionar el calendario de reuniones del Gerente General, asegurando la correcta distribución de su tiempo._x000D_
• Colaborar en tareas administrativas generales que el Gerente General requiera, asegurando que los procesos internos funcionen de manera eficiente._x000D_
• Durante las reuniones de gerencia general, redactar actas detalladas que incluyan los temas tratados, decisiones tomadas, acuerdos alcanzados tareas asignadas, compromisos, plazos y responsables._x000D_
• Hacer un seguimiento riguroso del cumplimiento de las tareas y compromisos adquiridos en las reuniones. Enviar recordatorios a las partes responsables para asegurar que las tareas se completen a tiempo._x000D_
• Mantener un sistema de registro para las órdenes de servicio y trabajo de los clientes, haciendo seguimiento del estado de cada orden. Coordinar con los diferentes departamentos (operaciones, logística, ventas, etc.) para asegurar la correcta ejecución de las órdenes de trabajo._x000D_
• Brindar atención y comunicación continua con los clientes, informándoles sobre el estado de sus órdenes, resolviendo dudas y gestionando incidencias._x000D_
• Asegurar que las órdenes de servicio se cumplan dentro de los plazos establecidos, reportando oportunamente incumplimientos a la gerencia general._x000D_
• Elaborar reportes periódicos sobre el estado del cumplimiento de las órdenes de trabajo y las tareas derivadas de las reuniones._x000D_
_x000D_
_x000D_
TE OFRECEMOS:_x000D_
• Pertenecer a una sólida e importante empresa del rubro._x000D_
• Grata cultura y clima organizacional._x000D_
• Oportunidad de crecimiento y desarrollo profesional_x000D_
• Utilidades_x000D_
• Planilla con beneficios acorde a ley.</t>
  </si>
  <si>
    <t>Educación mínima: Técnico, 4 años de experiencia</t>
  </si>
  <si>
    <t>Iflutech SAC</t>
  </si>
  <si>
    <t xml:space="preserve">Empresa especializada en solucion integral de sistemas de bombeo, importa, suministra, ensambla e instala proyectos llave en mano de diversas marcas de prestigio mundial, cuenta con diversas áreas como ingeniería, Importaciones, logística, administración, ventas entre otras._x000D_
</t>
  </si>
  <si>
    <t xml:space="preserve">_x000D_
        _x000D_
            Ingeniero(a) Residente de Obra  Piura_x000D_
        _x000D_
    </t>
  </si>
  <si>
    <t>https://pe.computrabajo.com/ofertas-de-trabajo/oferta-de-trabajo-de-ingenieroa-residente-de-obra-piura-en-piura-3566581BABB0E63861373E686DCF3405#lc=ListOffers-Score3-14</t>
  </si>
  <si>
    <t>Los Portales, empresa con más de 50 años liderando el desarrollo de negocios en el sector inmobiliario para las familias peruanas, se encuentra en la búsqueda de un (a):INGENIERO(A) RESIDENTE DE OBRA_x000D_
Funciones:_x000D_
Apoyo al Gerente de Proyectos en la gestión técnica y administrativa de la obra._x000D_
Responsable de la planificación, producción, calidad, SSOMA, inicio y termino oportuno de la obra, garantizando el inicio y termino oportuno de acuerdo al proyecto._x000D_
Planificar los costos de la obra, materiales, equipos, subcontratos y costos indirectos._x000D_
Soporte en la supervisión de la calidad y SSOMA de la obra, a través del plan y procedimientos establecidos._x000D_
Plantear propuestas y acción preventivas, predictivas y proactivas sobre desviaciones en plazo, costo y calidad._x000D_
Elaborar el informe de productividad del proyecto._x000D_
Realizar seguimiento a las restricciones y sus soluciones presentadas en la ejecución de la obra._x000D_
Realizar otras funciones afines o complementarias que disponga su jefe inmediato.Requisitos:_x000D_
Titulado de la carrera de Ingeniera Civil (indispensable)._x000D_
3 años como mínimo de experiencia como Ingeniero Residente de Obra. Experiencia previa como Jefe de Obra, Jefe de campo, Ing. de producción, Ing. de Calidad y conocimiento de seguridad de obra, en obras de edificaciones, Unifamiliares y/o Multifamiliares, Redes sanitarias, Redes eléctricas y Mov de Tierras (Indispensable)._x000D_
Conocimiento en Lean Construction. (Indispensable)._x000D_
Experiencia en proyectos de MV y TP. (Deseable)_x000D_
Manejo en gestión de proyectos según PMI. (Deseable)_x000D_
Manejo de Ms Project y AUTOCAD._x000D_
Manejo de herramientas officematica._x000D_
Disponibilidad para laborar en Piura en horario de obra._x000D_
Competencias: Liderazgo, Integridad, Compromiso.Beneficios:_x000D_
Ingreso a planilla desde el primer día con todos los beneficios de ley._x000D_
Remuneración acorde al mercado._x000D_
Oportunidad de línea de carrera._x000D_
Capacitaciones en una empresa en constante crecimiento._x000D_
Buen clima laboral y objetivos retadores.Las ofertas de empleo y acceso a medios de formación educativa no podrán contener requisitos que constituyan discriminación, anulación o alteración de igualdad de oportunidades de trato._x000D_
Ley N° 26772</t>
  </si>
  <si>
    <t>Educación mínima: Universitario, 2 años de experiencia, Edad: entre 30 y 40 años</t>
  </si>
  <si>
    <t>https://pe.computrabajo.com/ofertas-de-trabajo/oferta-de-trabajo-de-trabajo-desde-casa-desarrollador-react-junior-ref-0169-en-arequipa-C52F1B260F6BB46361373E686DCF3405#lc=ListOffers-Score3-15</t>
  </si>
  <si>
    <t>https://pe.computrabajo.com/ofertas-de-trabajo/oferta-de-trabajo-de-trabajo-desde-casa-gerente-de-ingenieria-analitica-ref-0078-en-iquitos-DD1C35D5C19B4A1B61373E686DCF3405#lc=ListOffers-Score3-16</t>
  </si>
  <si>
    <t xml:space="preserve">_x000D_
        _x000D_
            Ejecutivo(a) de Asesoría Jurídica de Negocios – Temporal_x000D_
        _x000D_
    </t>
  </si>
  <si>
    <t>https://pe.computrabajo.com/ofertas-de-trabajo/oferta-de-trabajo-de-ejecutivoa-de-asesoria-juridica-de-negocios-temporal-en-lima-088A5A7AFD1C393C61373E686DCF3405#lc=ListOffers-Score3-17</t>
  </si>
  <si>
    <t>En Mill Hire The Future, firma perteneciente a Bigmond Group, por encargo de nuestro cliente importante empresa del sector de banca y finanzas, nos encontramos en la búsqueda de un(a): Ejecutivo(a) de Asesoría Jurídica de Negocios Temporal con el siguiente perfil:_x000D_
Objetivos del puesto:_x000D_
Brindar el soporte en el asesoramiento legal en temas corporativos, contractuales, y de negociación._x000D_
Funciones:_x000D_
Apoyar al Subgerente de Departamento y /o al Gerente en la revisión de propuestas de modificación de políticas y otras normas de la Corporación._x000D_
Revisar las exposiciones de motivos que se presenten en los Comités y Directorio, generadas en su departamento._x000D_
Revisar diariamente las normas que se publiquen y sean aplicables a la Corporación._x000D_
Brindar el soporte al Subgerente de Departamento y/o al Gerente con los informes legales requeridos por la Alta Dirección y las gerencias que lo requieran._x000D_
Coordinar con las diversas áreas y/o unidades orgánicas involucradas en los proyectos de negocios, productos y servicios, la entrega de toda información y documentación correspondiente, para su evaluación legal._x000D_
Asesorar y absolver las Consultas Legales sobre operaciones financieras y no financieras, sobre contratos de fideicomisos y comisiones de confianza y otras según sea el caso._x000D_
Las demás funciones que asigne la Gerencia de Asesoría Jurídica y/o la Subgerencia de Asesoría Jurídica de Negocios._x000D_
Requisitos del perfil:_x000D_
Título en Derecho, colegiado y habilitado (indispensable)._x000D_
Especialización y/o Maestría (deseable)._x000D_
Cinco (05) años mínimo de experiencia laboral general desde egresado (indispensable)._x000D_
Tres (03) años de experiencia en puestos de analista o supervisor en equipos transaccionales o puestos de similares características y responsabilidades, en el sector o sectores afines, en empresas públicas y/o privadas (indispensable)._x000D_
Especialización en temas relacionados a Derecho Corporativo, Financiero, Civil y Procesal (deseable)._x000D_
Conocimientos técnicos en Derecho Corporativo, Financiero, Civil y Procesal. (deseable)_x000D_
Inglés intermedio. (indispensable)_x000D_
Office intermedio. (indispensable)_x000D_
Lugar de Trabajo: Lima_x000D_
Las personas interesadas que cumplan con el perfil, adjuntar por este medio su cv descriptivo actualizado detallando los requisitos indispensables requeridos._x000D_
Código indispensable: CFD121 - Ejecutivo(a) de Asesoría Jurídica de Negocios_x000D_
Fecha de postulación: Hasta el 23/02/2025_x000D_
ServiciosConPropositoSocial_x000D_
IgualdadLaboral</t>
  </si>
  <si>
    <t xml:space="preserve">_x000D_
        _x000D_
            Gerente de Desarrollo de Negocios_x000D_
        _x000D_
    </t>
  </si>
  <si>
    <t>https://pe.computrabajo.com/ofertas-de-trabajo/oferta-de-trabajo-de-gerente-de-desarrollo-de-negocios-sector-agroindustrial-en-surco-5A5221C201C187D761373E686DCF3405#lc=ListOffers-Score3-18</t>
  </si>
  <si>
    <t>Grupo empresarial líder en innovación, servicio y soluciones para el agro, por inicio de actividades de nueva unidad de negocio se encuentra en la búsqueda de:_x000D_
_x000D_
GERENTE DE DESARROLLO DE NEGOCIO_x000D_
_x000D_
Perfil de puesto:_x000D_
- Profesional universitario en ingeniería agrónoma, industrial, ambiental y biología._x000D_
- Con maestría o especialización en marketing estratégico o afines_x000D_
- Experiencia general mínima de 10 años y 7-8 años en posiciones similares, liderando equipos comerciales, estrategias de marketing, desarrollo y posicionamiento de productos._x000D_
- Conocimientos requeridos en productos biológicos e innovadores, Marketing y posicionamiento de productos innovadores, estrategias comerciales para productos innovadores._x000D_
- Manejo de técnicas de venta consultiva, gestión de innovación y desarrollo de nuevos productos, tecnologías y análisis de datos._x000D_
- Manejo de Ms Office a nivel intermedio._x000D_
- Dominio del idioma inglés en un nivel intermedio a avanzado._x000D_
- Competencias destacadas en pensamiento estratégico, innovación y adaptabilidad, Liderazgo estratégico, orientación a los resultados, orientación al detalle, solución de problemas, alta capacidad de análisis, gestión del cambio, comunicación efectiva y habilidad para establecer relaciones estratégicas._x000D_
Objetivo del puesto:_x000D_
Diseñar, implementar y liderar la estrategia comercial, desarrollo de producto, portafolio y canales de negocio generando la demanda en el mercado y cumpliendo los objetivos de la nueva, coordinando con las diferentes áreas, vinculadas a la operación con la visión y metas establecidas para el cumplimiento de los objetivos establecidos._x000D_
Funciones principales:_x000D_
1. Diseñar y ejecutar la estrategia comercial alineada con los objetivos de la división._x000D_
2. Identificar oportunidades de mercado y desarrollar planes para maximizar la generación de demanda._x000D_
3. Desarrollar las iniciativas de marketing y ventas específicas para el proyecto, asegurando su implementación efectiva._x000D_
4. Diseñar plan de marketing técnico, que abarque generación de portafolio por cultivo, implementación de concepto por producto y línea de negocio, Bioestimulacion, Sanidad agrícola y especialidades_x000D_
5. Liderar, motivar y desarrollar al equipo, estableciendo metas claras y asegurando su cumplimiento._x000D_
6. Gestionar y fortalecer las relaciones con los principales clientes y socios estratégicos._x000D_
7. Identificar y negociar alianzas comerciales que aporten valor a la división.</t>
  </si>
  <si>
    <t>Educación mínima: Universitario, 10 años de experiencia, Idiomas: Inglés, Edad: entre 35 y 60 años, Conocimientos: Microsoft Office, Disponibilidad de viajar: Si</t>
  </si>
  <si>
    <t>Sonia Cáceres Desarrollo Ejecutivo y Coaching</t>
  </si>
  <si>
    <t>Consultora especializada en Gestión del Talento y Coaching a nivel individual y empresa._x000D_
Reclutamos y seleccionamos al mejor talento para tu organización. Desarrollamos teamworks, talleres, conferencias empoderando personas y siendo socio estratégico en la gestión del capital humano._x000D_
Nuestra misión es acompañar e inspirar a las personas en el desarrollo de su bienestar y felicidad, para que logren sus metas personales y laborales, teniendo como único objetivo su felicidad._x000D_
Nuestra...</t>
  </si>
  <si>
    <t>https://pe.computrabajo.com/ofertas-de-trabajo/oferta-de-trabajo-de-trabajo-desde-casa-gerente-de-ingenieria-analitica-ref-0078-en-iquitos-09307E77737EB7EE61373E686DCF3405#lc=ListOffers-Score3-19</t>
  </si>
  <si>
    <t xml:space="preserve">_x000D_
        _x000D_
            Calculista Estructural_x000D_
        _x000D_
    </t>
  </si>
  <si>
    <t>https://pe.computrabajo.com/ofertas-de-trabajo/oferta-de-trabajo-de-calculista-estructural-en-la-molina-D6244CE63D91ACAE61373E686DCF3405#lc=ListOffers-Score3-0</t>
  </si>
  <si>
    <t>Descripción del puesto Como Ingeniero de Estructuras en DLE SAC, serás responsable del diseño, análisis y supervisión de estructuras de ingeniería civil. Tus tareas diarias incluirán la realización de cálculos estructurales, el uso de software CAD para el diseño, y la colaboración con otros ingenieros para asegurar la integridad y seguridad de las estructuras. Este es un puesto de tiempo completo y se realizará de manera presencial en nuestras oficinas y taller ubicadas en Manchay, Lima._x000D_
_x000D_
_x000D_
_x000D_
Requisitos_x000D_
_x000D_
Técnico, Bachiller, Ingeniero estructural_x000D_
Dominio en cálculo y análisis estructural para la ejecución eficaz de proyectos._x000D_
Conocimiento y experiencia en ingeniería estructural e ingeniería civil._x000D_
Manejo de herramientas de diseño asistido por computadora (CAD) para el desarrollo de planos y modelos estructurales._x000D_
Otras aptitudes relevantes como la capacidad de trabajar en equipo, buena comunicación y una mentalidad orientada a la resolución de problemas serán muy valoradas._x000D_
_x000D_
_x000D_
¿Cuáles serán tus tareas?_x000D_
_x000D_
Utilizar los equipos y sistemas de autocad y otros programas especiales, para diseñar y elaborar diferentes tipos de planos, según instrucciones que recibe de Sub Gerente._x000D_
Elaborar planos detallados de despiece, ensamblaje y doblez para bandejas portacables y accesorios complementarios. Remitirlos al jefe la planta._x000D_
Elaborar planos estructurales y mecánicos, según las instrucciones del Sub Gerente y/o del Jefe de Planta._x000D_
Elaboración y emisión de fichas técnicas de productos (EETT) de los productos tanto para la el área comercial como para dossier técnico.</t>
  </si>
  <si>
    <t>Educación mínima: Técnico, 2 años de experiencia, Conocimientos: AutoCAD, Disponibilidad de viajar: Si</t>
  </si>
  <si>
    <t>DLE S.A.C.</t>
  </si>
  <si>
    <t xml:space="preserve">_x000D_
        _x000D_
            Sub Gerente de Operaciones y Administración de Servicios Eléctricos_x000D_
        _x000D_
    </t>
  </si>
  <si>
    <t>https://pe.computrabajo.com/ofertas-de-trabajo/oferta-de-trabajo-de-sub-gerente-de-operaciones-y-administracion-de-servicios-electricos-en-callao-404A171A69C34F9961373E686DCF3405#lc=ListOffers-Score3-1</t>
  </si>
  <si>
    <t>Reporta a: Gerente General_x000D_
Ubicación: Callao Lima_x000D_
_x000D_
OBJETIVO DEL PUESTO_x000D_
_x000D_
Organizar, dirigir y optimizar las operaciones y la administración de la empresa de servicios eléctricos, asegurando la eficiencia en los procesos, el cumplimiento de objetivos comerciales y el crecimiento sostenible de la compañía._x000D_
_x000D_
RESPONSABILIDADES PRINCIPALES:_x000D_
_x000D_
1. GESTIÓN OPERATIVA Y DE PROYECTOS_x000D_
_x000D_
• Coordinar y supervisar las actividades de mantenimiento de_x000D_
transformadores y otros servicios eléctricos._x000D_
• Asegurar el cumplimiento de plazos y estándares de calidad en_x000D_
todos los proyectos._x000D_
• Optimizar los recursos (humanos y materiales) para maximizar la_x000D_
productividad y minimizar costos._x000D_
_x000D_
2. GESTIÓN ADMINISTRATIVA Y FINANCIERA_x000D_
_x000D_
• Controlar presupuestos, costos y rentabilidad de los proyectos._x000D_
• Implementar mejoras en procesos administrativos, incluyendo la_x000D_
automatización de cotizaciones._x000D_
• Supervisar todas actividades del área, asegurando una gestión_x000D_
eficiente._x000D_
_x000D_
2. DESARROLLO COMERCIAL Y ATENCIÓN AL CLIENTE_x000D_
_x000D_
• Identificar oportunidades de crecimiento y expansión en el mercado_x000D_
de servicios eléctricos._x000D_
• Gestionar relaciones con clientes clave y asegurar altos niveles de_x000D_
satisfacción._x000D_
• Desarrollar e implementar estrategias comerciales y de marketing._x000D_
_x000D_
3. LIDERAZGO Y GESTIÓN DE PERSONAL_x000D_
_x000D_
• Dirigir y motivar al equipo de trabajo, promoviendo un ambiente de_x000D_
colaboración y productividad._x000D_
• Implementar estrategias para la retención de empleados,_x000D_
incluyendo actividades de confraternidad._x000D_
• Evaluar el desempeño del personal y planificar su desarrollo_x000D_
profesional._x000D_
_x000D_
5. TECNOLOGÍA Y AUTOMATIZACIÓN_x000D_
_x000D_
• Implementar y gestionar herramientas tecnológicas (como_x000D_
HubSpot) para la gestión de clientes y automatización de_x000D_
cotizaciones._x000D_
• Optimizar el uso de tecnologías en la operación diaria de la_x000D_
empresa._x000D_
_x000D_
REQUISITOS:_x000D_
• Educación: Profesional en Ingeniería Eléctrica, Ingeniería_x000D_
Industrial, Administración de Empresas o carreras afines._x000D_
• Experiencia: Mínimo 5 años en puestos de gerencia o jefatura en_x000D_
empresas de servicios eléctricos o mantenimiento industrial._x000D_
• Conocimientos Técnicos:_x000D_
• Experiencia en mantenimiento de transformadores y servicios_x000D_
eléctricos._x000D_
• Conocimiento en administración financiera y control de costos._x000D_
• Manejo de herramientas tecnológicas y CRMs (preferentemente_x000D_
HubSpot)._x000D_
_x000D_
HABILIDADES:_x000D_
• Liderazgo y capacidad para motivar equipos pequeños._x000D_
• Organización, planificación y enfoque en resultados._x000D_
• Excelentes habilidades de comunicación y negociación._x000D_
• Capacidad para resolver problemas y tomar decisiones_x000D_
estratégicas._x000D_
_x000D_
OFRECEMOS:_x000D_
• Remuneración competitiva acorde al mercado._x000D_
• Oportunidades de crecimiento profesional._x000D_
• Un ambiente de trabajo dinámico y colaborativo.</t>
  </si>
  <si>
    <t>Educación mínima: Universitario, 5 años de experiencia, Idiomas: Inglés, Edad: entre 35 y 45 años, Conocimientos: Adaptación al cambio</t>
  </si>
  <si>
    <t>Electro Regsa S.A.C</t>
  </si>
  <si>
    <t xml:space="preserve">Nuestra empresa realiza los servicios de Mantenimientos de transformadores,Tratamiento y Regeneración de aceites dieléctricos,Mantenimiento de subestaciones en MT/BT y Sistemas de puesta a tierra,Mantenimiento de generales e instalaciones eléctricos a nivel industrial (industrias textiles. Alimentarios, agroindustrias, industrias mineras, etc.)._x000D_
</t>
  </si>
  <si>
    <t xml:space="preserve">_x000D_
        _x000D_
            Encargado de compras_x000D_
        _x000D_
    </t>
  </si>
  <si>
    <t>https://pe.computrabajo.com/ofertas-de-trabajo/oferta-de-trabajo-de-encargado-de-compras-con-experiencia-en-comas-ABFEBA500D94023A61373E686DCF3405#lc=ListOffers-Score3-2</t>
  </si>
  <si>
    <t>FUNCIONES ENCARGADO DE COMPRAS_x000D_
_x000D_
- Identificar, evaluar y seleccionar proveedores locales e internacionales_x000D_
- Revisar las solicitudes de los requerimientos de compras de planta_x000D_
- Realizar cotizaciones a los proveedores y garantizar el mejor precio y servicio._x000D_
- Generar órdenes de compra por medio del ERP._x000D_
- Coordinación con jefe de planta, jefe de mantenimiento, gerente de operaciones._x000D_
- Manejo del módulo de compras en el ERP._x000D_
- Asignación de cuenta contable (Gasto, Kardex, proyectos en curso, activo fijo)._x000D_
- Coordinar y supervisar los procesos de importación, asegurando el cumplimiento de normativas y regulaciones y gestionar la documentación necesaria y el seguimiento de envíos._x000D_
- Generar reportes de compras por centro de costos_x000D_
- Control y seguimiento de las cuentas por pagar para pago de proveedores_x000D_
- Control de efectivo de caja chica._x000D_
- Organizar eventos corporativos.</t>
  </si>
  <si>
    <t>Educación mínima: Técnico, 1 año de experiencia, Idiomas: Inglés, Edad: entre 23 y 28 años, Conocimientos: ERP, Compras, Microsoft Office</t>
  </si>
  <si>
    <t>INDUSTRIA TEXTIL AMAZONAS S.A.C.</t>
  </si>
  <si>
    <t xml:space="preserve">EMPRESA TEXTIL_x000D_
</t>
  </si>
  <si>
    <t xml:space="preserve">_x000D_
        _x000D_
            Analista de compras_x000D_
        _x000D_
    </t>
  </si>
  <si>
    <t>https://pe.computrabajo.com/ofertas-de-trabajo/oferta-de-trabajo-de-analista-de-compras-laboratorio-ambiental-en-la-molina-725A15A1A2E38FC861373E686DCF3405#lc=ListOffers-Score3-3</t>
  </si>
  <si>
    <t>FUNCIONES:_x000D_
 Cumplir con los procedimientos del proceso de gestión logística en concordancia con la política de compras de la compañía._x000D_
 Mantener constante contacto con los proveedores, a fin de conseguir mejores condiciones de precio y calidad; así como la oportuna atención de las órdenes emitidas._x000D_
 Coordinar con la persona responsable para definir los criterios de punto de recompra para los suministros de lenta reposición._x000D_
 Generar las órdenes de compra o servicio para la adquisición de bienes y servicios solicitados._x000D_
 Analizar las características de los productos/servicios, calidad, precio y presentar propuestas de mejora._x000D_
 Buscar proveedores alternativos que puedan suministrar los mismos productos o servicios en mejores condiciones (plazos, calidad, precio y servicio)._x000D_
 Realizar la evaluación y selección de proveedores._x000D_
 Apoyar en la implementación de proyectos de reducción de gastos para el cumplimiento del programa anual de ahorros de la compañía._x000D_
 Elaborar, analizar y presentar los reportes y programas de compras (reportes de seguimiento de compras, análisis ABC de los proveedores, programa de evaluación de proveedores, entre otros)._x000D_
 Responsable de mantener los registros de su área actualizados._x000D_
 Otras actividades que asigne el Gerente de Administración y Finanzas, inherentes a su puesto._x000D_
_x000D_
REQUSITOS:_x000D_
 Universitario o Técnico egresado en las carreras de Administración, Ingeniería Industrial y carreras afines_x000D_
 Conocimiento de Excel a nivel intermedio (deseable avanzado),_x000D_
 Conocimiento en logística: Adquisición de materias primas, Gestión de inventarios, Distribución, Almacenamiento, entre otros._x000D_
 Conocimientos en gestión de proveedores, negociación y análisis de costos e importaciones._x000D_
 Experiencia en importaciones (deseable)._x000D_
 Experiencia mínima de un (01) año de experiencia en el área de compras (Deseable en empresas del rubro) o área administrativa realizando funciones similares._x000D_
 Auditorias del área de compras bajo la norma 9001_x000D_
 Facilidad para desplazarse hacia Puente Piedra y La Molina</t>
  </si>
  <si>
    <t>Educación mínima: Universitario, 1 año de experiencia, Conocimientos: Auditoria, Auditoria interna, ISO 9001, Compras, Microsoft Office</t>
  </si>
  <si>
    <t>Environmental Quality Analytical Services S.A.</t>
  </si>
  <si>
    <t xml:space="preserve">Empresa Peruana con más de 20 años de experiencia , dedicada a brindar servicios de consultoria, servicio de monitoreo ambiental y análisis de laboratorio en muestras ambientales; y en materias de Manejo y Gestión Ambiental. Acreditado por INACAL bajo la NTP ISO/IEC 17025._x000D_
</t>
  </si>
  <si>
    <t xml:space="preserve">_x000D_
        _x000D_
            Practicante asistente administrativo/a_x000D_
        _x000D_
    </t>
  </si>
  <si>
    <t>https://pe.computrabajo.com/ofertas-de-trabajo/oferta-de-trabajo-de-practicante-asistente-administrativoa-para-agencia-de-viajes-en-cusco-en-cusco-14F792440D3E1A3061373E686DCF3405#lc=ListOffers-Score3-4</t>
  </si>
  <si>
    <t>A convenir, Convenio de Prácticas, Por horas</t>
  </si>
  <si>
    <t>Asistencia en diseño de proyectos de la empresa, monitoreo y evaluación de desarrollo de actividades y ejecución de tareas especificas asignadas por el gerente a cargo.</t>
  </si>
  <si>
    <t>Educación mínima: Universitario, Edad: A partir de 18 años, Conocimientos: Administración</t>
  </si>
  <si>
    <t>AGENCIA DE VIAJES Y TURISMO DE AVENTURA APU SALKANTAY E.I.R.L.</t>
  </si>
  <si>
    <t>En Apu Salkantay, nos enfocamos en promover el turismo responsable y sostenible, respetando las tradiciones culturales de la región y el entorno natural. Desde caminatas por el imponente Salkantay hasta exploraciones en otras maravillas cercanas, nuestro objetivo es ofrecer una experiencia de inmersión total en la riqueza histórica._x000D_
_x000D_
Nuestra misión es que cada viaje con nosotros sea una vivencia inolvidable, fomentando el respeto por la naturaleza y las comunidades locales mientras con...</t>
  </si>
  <si>
    <t xml:space="preserve">_x000D_
        _x000D_
            practicante administrativo/a_x000D_
        _x000D_
    </t>
  </si>
  <si>
    <t>https://pe.computrabajo.com/ofertas-de-trabajo/oferta-de-trabajo-de-practicante-administrativoa-para-agencia-de-viajes-en-cusco-en-cusco-AEB18902CDFC192761373E686DCF3405#lc=ListOffers-Score3-5</t>
  </si>
  <si>
    <t>Educación mínima: Universitario, Edad: entre 18 y 27 años, Conocimientos: Administración</t>
  </si>
  <si>
    <t xml:space="preserve">_x000D_
        _x000D_
            Titulado en ingeniería civil o arquitectura._x000D_
        _x000D_
    </t>
  </si>
  <si>
    <t>https://pe.computrabajo.com/ofertas-de-trabajo/oferta-de-trabajo-de-titulado-en-ingenieria-civil-o-arquitectura-colegiado-y-habilitado-en-callao-2FAD0D17F7C1A12561373E686DCF3405#lc=ListOffers-Score3-6</t>
  </si>
  <si>
    <t>-FUNCIÓN PRINCIPAL DEL CARGO_x000D_
Representante técnico en la obra y encargado de dirigir la ejecución, conforme los planos y especificaciones técnicas establecidas en el proyecto, velando por el mejor aprovechamiento de los equipos, herramientas, recursos humanos adecuados y necesarios; cumpliendo las condiciones establecidas en el contrato._x000D_
FUNCIONES ESPECÍFICAS DEL CARGO_x000D_
a) Es el responsable directo de la ejecución de la obra a su cargo, en los aspectos técnicos y administrativos y de calidad._x000D_
b) Controlar y evaluar el cumplimiento de las funciones del personal, protocolos y fichas técnicas._x000D_
c) Ejecutar la obra de acuerdo a las especificaciones técnicas establecidas en el diseño o expediente técnico aprobado, efectuando los respectivos controles de calidad y seguridad._x000D_
d) Disponer y controlar las actividades que permitan un adecuado avance físico de la obra, optimizando el uso de los recursos de equipo mecánico, materiales y mano de obra._x000D_
e) Mantener la información técnico-económica debidamente registrada y actualizada, cumpliendo con los plazos establecidos para su presentación._x000D_
f) Presentar los informes técnicos mensuales e informe final del manejo financiero sobre la ejecución de la obra._x000D_
g) Informar de inmediato a su superior a fin de coordinar acciones en caso de emergencias._x000D_
h) Coordinar las decisiones importantes de obra con el gerente de obras._x000D_
i) Cumplir con el tiempo, los costos y recursos necesarios para entregar el proyecto._x000D_
j) Asegurar que cada etapa del proyecto se realice a tiempo, dentro del presupuesto y con estándares de calidad._x000D_
k) Se coordina las necesidades operativas: colaboradores, equipamientos, subcontratistas, materiales, insumos, logística, etc._x000D_
l) Trabajar en equipo con consultores o profesionales de ingeniería de diversas especialidades según lo que requieran en obras o proyectos como pueden ser: estructuras, civil, eléctrica, hidráulica y otros._x000D_
m) Verificar y analizar rendimientos de cada actividad y personal, se deberá emitir reporte._x000D_
n) Evaluación de personal a cargo._x000D_
o) Verificar el registro y conciliación de los avances de obra en las fechas establecidas para comprobar el cumplimiento del programa._x000D_
p) Realizar propuestas de los procedimientos, técnicas y medios idóneos, así como de métodos que mejoren los rendimientos y los resultados._x000D_
q) Verificar que el cierre de las obras o proyectos, se efectúen en los plazos contractuales._x000D_
r) Asegurar, por sus gestiones, la imagen de la empresa, evitando o trasladando situaciones que vayan contra la misma._x000D_
s) Supervisar las obras o proyectos/servicios con el cliente, manteniendo reuniones con este con objeto de analizar desviaciones que modifiquen los plazos o ratios de trabajo.</t>
  </si>
  <si>
    <t>Educación mínima: Universitario, Disponibilidad de viajar: Si</t>
  </si>
  <si>
    <t>ANCALAYO SAC</t>
  </si>
  <si>
    <t xml:space="preserve">Ancalayo S.A.C. es líder en la industria metalmecánica y construcciones civiles, ofreciendo soluciones integrales y de calidad que superan las expectativas de nuestros clientes._x000D_
</t>
  </si>
  <si>
    <t xml:space="preserve">_x000D_
        _x000D_
            Ejecutivo Comercial Lima_x000D_
        _x000D_
    </t>
  </si>
  <si>
    <t>https://pe.computrabajo.com/ofertas-de-trabajo/oferta-de-trabajo-de-ejecutivo-comercial-sede-lima-en-lurin-878CC97916487DFB61373E686DCF3405#lc=ListOffers-Score3-7</t>
  </si>
  <si>
    <t>Identificar y captar nuevos clientes mediante análisis de mercado, visitas comerciales y seguimiento de oportunidades en sectores estratégicos._x000D_
Mantener y fortalecer relaciones con clientes actuales, asegurando un servicio de calidad y fomentando su fidelización._x000D_
Elaborar y presentar propuestas comerciales adaptadas a las necesidades de los clientes, asegurando su competitividad y alineación con los objetivos de la empresa._x000D_
Gestionar y actualizar la información de clientes y oportunidades en el sistema CRM, garantizando datos precisos para la toma de decisiones._x000D_
Monitorear las tendencias del mercado y la competencia, identificando oportunidades y proporcionando información relevante al equipo comercial._x000D_
Cumplir con los objetivos de ventas establecidos, generando reportes periódicos de desempeño y avances al Gerente Comercial._x000D_
Asesorar a los clientes en la elección de productos o servicios que mejor se ajusten a sus necesidades, aportando valor técnico y comercial._x000D_
Colaborar con las áreas de operaciones y logística para garantizar la atención eficiente y oportuna de las órdenes del cliente, cumpliendo con los estándares de calidad y plazos establecidos._x000D_
Cumplir con la política y los estándares del sistema integrado de gestión._x000D_
Otras funciones encomendadas por su jefe inmediato._x000D_
_x000D_
Requisitos:_x000D_
Formación Académica: Título Profesional en Ingeniería Electrónica, Eléctrica, Industrial o a fines. Deseable especialización en ventas o gestión comercial._x000D_
Experiencia Laboral: 03 años en proyectos en el sector, preferiblemente en el sector industrial._x000D_
Conocimientos Técnicos: Conocimiento de herramientas informáticas (Ofimática, CRM, ERP, AutoCAD)_x000D_
Idiomas: Inglés intermedio. (deseable)</t>
  </si>
  <si>
    <t>Educación mínima: Universitario, 3 años de experiencia, Idiomas: Español, Edad: entre 30 y 45 años, Conocimientos: ERP, Atención al cliente, Comunicación y persuasión, Soporte al cliente, Licencias de conducir: A-I, Disponibilidad de viajar: Si, Disponibilidad de cambio de residencia: Si</t>
  </si>
  <si>
    <t>TESLA GROUP</t>
  </si>
  <si>
    <t xml:space="preserve">Tesla Group es una empresa dedicada al Diseño e Ingeniería y Servicios de Asesoría/Consultoría, ensamblaje de tableros eléctricos, proyectos de automatización, estudios de calidad de energía, etc. para los diferentes rubros de la industria en la región como son: eléctricos, agua, agroindustria, minería._x000D_
</t>
  </si>
  <si>
    <t xml:space="preserve">_x000D_
        _x000D_
            Coordinador de Auditoria Interna_x000D_
        _x000D_
    </t>
  </si>
  <si>
    <t>https://pe.computrabajo.com/ofertas-de-trabajo/oferta-de-trabajo-de-coordinador-de-auditoria-interna-para-huaurahuacho-en-huaura-5AC15C8CBB6910BD61373E686DCF3405#lc=ListOffers-Score3-8</t>
  </si>
  <si>
    <t>REQUISITOS_x000D_
- Ing. Industrial, Contador, Administrador de Empresas, Economista u otras carreras afines._x000D_
- Residir en Huaura o aledaños._x000D_
- Experiencia mínima de 04 años en auditoría interna o posiciones similares._x000D_
- Disponibilidad para viajar dentro del país._x000D_
- Conocimiento en Normas Internacionales de Auditoría Interna, Gestión de Riesgos y Control Interno._x000D_
- Conocimiento en Scripts, Data Analytics._x000D_
- Conocimiento en COSO, COSO ERM, ISO 31000, SOX (deseable)_x000D_
- Especialización en Auditoría, Riesgos o similar_x000D_
- Manejo Intermedio de Excel, Power BI, SAP y ACL Analytics._x000D_
- Ingles Intermedio._x000D_
- Manejo de habilidades blandas: Administración de recursos, enfoque en mejora continua, comunicación efectiva, planeamiento y organización._x000D_
_x000D_
FUNCIONES_x000D_
- Elaborar el plan anual y presupuesto de auditoría a fin de someterlo a consideración de la Gerencia de Auditoría y Control Interno para su aprobación._x000D_
- Dirigir la ejecución de las actividades del Plan Anual de Auditoria_x000D_
- Revisar el programa de trabajo de los Auditores Senior._x000D_
- Investigar denuncias asignadas por el comité de ética._x000D_
- Velar por el cumplimiento de normativa (Compliance) con impacto a la Compañía._x000D_
- Proponer y participar en proyectos para el área de auditoría y control interno._x000D_
- Supervisar y verificar que los papeles de trabajo que sustentan las actividades de auditoría y las labores de control realizadas hayan sido elaborados y referenciados._x000D_
- Realizar el seguimiento de la adecuada implementación de los planes de acción formulados con las diversas áreas de la Compañía._x000D_
- Presentar los resultados de las auditorias al Gerente de Auditoría y Control Interno._x000D_
- Proponer y gestionar la elaboración y la actualización de los procedimientos de la unidad de Auditoría Interna._x000D_
- Definir la conformación de los grupos de trabajo para realizar las auditorías._x000D_
- Mantener la confidencialidad y reserva de toda documentación e información a la que haya tenido acceso._x000D_
- Asegurar que las decisiones de la Gerencia de Auditoría y Control Interno involucren aspectos de responsabilidad social y sean sostenibles en el tiempo._x000D_
- Contribuir y velar por el buen clima laboral._x000D_
_x000D_
BENEFICIOS_x000D_
- Ingreso a Planilla desde el primer día laboral._x000D_
- Sueldo básico de S/.4,000.00 brutos._x000D_
- Bono de alimentos de S/.300.00 líquidos._x000D_
- Bono de movilidad de S/.170.00 líquidos._x000D_
- Alimentación cubierta al 100% en planta._x000D_
- Oportunidad de crecimiento y línea de carrera._x000D_
- Excelente clima laboral.</t>
  </si>
  <si>
    <t>Educación mínima: Universitario, 4 años de experiencia, Idiomas: Español ,Inglés, Edad: entre 30 y 45 años, Conocimientos: Microsoft Excel, SAP, Auditoria, Auditoria interna, Disponibilidad de viajar: Si, Disponibilidad de cambio de residencia: Si</t>
  </si>
  <si>
    <t>DOCTOR COMERCIO S.A.C.</t>
  </si>
  <si>
    <t xml:space="preserve">Gesttop es una consultora especializada en gestión del talento. Contamos con una gama de técnicas innovadoras, nuevos procedimientos y personal certificado, lo cual avala mejores estándares de calidad en nuestros procesos. Nuestro equipo de profesionales trabaja en base a nuestras tres (3) premisas: eficiencia técnica, compromiso y ética profesional._x000D_
</t>
  </si>
  <si>
    <t>https://pe.computrabajo.com/ofertas-de-trabajo/oferta-de-trabajo-de-ingeniero-residente-proyecto-minero-en-andahuaylas-29D881B66E2D67F761373E686DCF3405#lc=ListOffers-Score3-9</t>
  </si>
  <si>
    <t>Empresa Zhonghui Peru SAC, con un crecimiento acelerado en el mercado, dedicado a la exportación y extracción de minerales._x000D_
Se encuentran en la búsqueda de un(a) Ingeniero Residente para laboral en Andahuaylas - Huancabamba - 6x1_x000D_
_x000D_
*REQUISITOS:*_x000D_
-Profesional Titulado y Colegiado de la carrera universitaria de Ingeniería de minas, Ingeniería Metalúrgica o a fines._x000D_
-Contar con experiencia de 02 años mínimo como residente_x000D_
-Experiencia acumulada de al menos 5 años en proyectos mineros subterráneos o tajo abierto._x000D_
-Especializaciones en Seguridad y Salud en el Trabajo_x000D_
-Cursos y diplomados en Gestión de proyectos_x000D_
-Vivir en Andahuaylas, Cusco, Ayacucho, Abancay._x000D_
_x000D_
*FUNCIONES:*_x000D_
-Responsable de liderar, planificar, organizar y controlar las actividades operativas, garantizando el cumplimiento de los programas mensuales de producción y los objetivos estratégicos de la empresa_x000D_
-Gestión de Recursos y Seguimiento:- Optimizar el uso de los recursos asignados para maximizar la eficiencia.- Supervisar el cumplimiento de los programas mensuales y KPIs operativos. Ante desviaciones, establecer planes de acción correctivos y reportarlos al Gerente de Operaciones._x000D_
-Control y Validación:- Asegurar que todas las actividades ejecutadas sean medidas y registradas en coordinación con el área de costos.- Validar las valorizaciones realizadas por el cliente en conjunto con el área de costos._x000D_
-Supervisar las distintas actividades del área, así como el transporte seguro del mineral._x000D_
-Supervisar los trabajos de mantenimiento preventivo y correctivo de los equipos y garantizar su operatividad, facilitar y proporcionar apoyo_x000D_
_x000D_
BENEFICIOS_x000D_
- Remuneración acorde al mercado_x000D_
- Ingreso a planilla._x000D_
- Jornada de 48 hs semanales._x000D_
- Muy buen clima laboral._x000D_
- Crecimiento laboral</t>
  </si>
  <si>
    <t>Educación mínima: Maestría, 3 años de experiencia, Licencias de conducir: A-I</t>
  </si>
  <si>
    <t>ZHONGHUI PERU S.A.C</t>
  </si>
  <si>
    <t xml:space="preserve">Zhonghui Peru SAC, empresa con un crecimiento acelerado en el mercado, dedicado a la exportación de minerales_x000D_
</t>
  </si>
  <si>
    <t xml:space="preserve">_x000D_
        _x000D_
            Jefe de Almacen_x000D_
        _x000D_
    </t>
  </si>
  <si>
    <t>https://pe.computrabajo.com/ofertas-de-trabajo/oferta-de-trabajo-de-jefe-de-almacen-en-san-juan-de-lurigancho-3CB3B80CD1A3260A61373E686DCF3405#lc=ListOffers-Score3-10</t>
  </si>
  <si>
    <t>Funciones: - Coordinar las necesidades de transporte para el envío de materiales, equipos u otros bienes de la empresa, en coordinación con el Gerente de Planta y con los Gerentes de Proyecto. - Realizar las actividades necesarias para planear y ejecutar los inventarios. - Reportar diariamente a contabilidad los movimientos de almacén. - Mantener en tiempo real el stock de insumos e informa al responsable de Producción y Gerentes de Proyecto. - Realizar compras menores, y coordinar compras mayores con Compras. - Emitir semanalmente reportes de consumos por OT al gerente de Planta, responsable de Producción y responsable de Pintura. - Informar del estado de los equipos recibidos de obra, al término del proyecto. - Asignar las tareas concernientes al almacenaje, también de preparación de pedidos y limpieza. - Evaluar el rendimiento personal de cada uno de los trabajadores a su cargo. - Verificar el estado de la mercancía que se recibe en el almacén. - Autorizar regularizaciones y devoluciones de la mercancía. - Realizar otras funciones afines que le sean asignadas. - Es responsable del cumplimiento de las normas de seguridad, salud ocupacional y medio ambiente en su área de trabajo. - Garantiza el cumplimiento de los procedimientos, instructivos y estándares establecidos en el sistema de gestión de la calidad. - Es el responsable del orden de almacén, coordinando, distribuyendo y verificando los trabajos del personal de su área. - Coordina las necesidades de transporte para el envío de materiales, equipos u otros bienes de la empresa, en coordinación con el Jefe de Producción y el Gerente de Proyectos. - Es responsable de obtener los indicadores de gestión, así como de su análisis y la toma de acciones pertinentes, según corresponda. - Es responsable de identificar las necesidades de capacitación del personal a su cargo, según las competencias definidas para dicho personal. - Es responsable por la evaluación de desempeño del personal a su cargo. - Es responsable de disponer las tareas que desarrollará el personal a su cargo. - Es responsable de coordinar con Recursos Humanos, cuando corresponda, la contratación de los Almaceneros de Taller y de Obra. Es el responsable de organizar y planificar la realización de inventarios cíclicos. - Coordina con el Jefe de Producción el traslado de los Almaceneros de Taller al que le corresponda. - Coordina con el Gerente de Proyectos el traslado del Almacenero de Obra cuando sea requerido. - Dispone la recepción de la mercadería recibida. En el caso de los productos estratégicos, se asegura de que el número de colada esté correctamente grabado sobre el acero recibido. - Realiza la reposición de los materiales de reposición automática. - Informa a la Gerencia General y de Proyectos, el estado de los activos enviados a Obra. - Valida el tareo semanal de los trabajadores a su cargo. - Define con el Jefe de Producción y el proveedor de Máquinas de Soldar la cantidad de equipos disponibles en Planta. De manera similar, coordina el mantenimiento de dichos equipos. - Implementa la Gestión de Riesgos Antisoborno en los procesos a su cargo. - Identifica la brecha de conocimiento del personal a su cargo respecto del SGAS y asegura su compromiso con ella. - Requiere que el personal a su cargo cumpla y apliquen los requisitos del SGAS. - Aplica, con la debida diligencia, los requisitos del SGAS a los proveedores. Responsabilidades: - Exigir el certificado de calidad de los insumos e informa al Departamento de Calidad y Compras si estos faltaran para no facturar al proveedor hasta su regularización posterior. - Velar por el orden del almacén, coordinando, distribuyendo y verificando los trabajos del personal de su área. - Establecer y mantener el stock mínimo. - Velar por el cumplimiento de las normas de seguridad, salud ocupacional y medio ambiente en su área de trabajo - Cumplir y aplicar la política antisoborno y los requisitos del Sistema de Gestión Antisoborno desde su puesto de trabajo con la finalidad de contribuir con los objetivos de la organización. - Conocer las disposiciones para el reporte inquietudes de soborno, violación de la política antisoborno e incumplimientos del Sistema de Gestión Antisoborno en la organización, para saber cómo usarlo, para conocer sus derechos y protecciones y sus responsabilidades. - Conocer los roles y autoridades del Sistema de Gestión Antisoborno con la finalidad de asesorarse en caso de alguna necesidad de orientación sobre el soborno o el SGAS</t>
  </si>
  <si>
    <t>E y C Metalikas S.A.C.</t>
  </si>
  <si>
    <t xml:space="preserve">E y C Metalikas, especializada en proyectos llave en mano (turn key) que involucran Ingeniería, Fabricación y Construcción de estructuras en acero para proyectos comerciales, industriales y de infraestructura a nivel nacional.Poseemos mas de 14 años de experiencia en el mercado nacional, con un staff de ingenieros y un equipo de técnicos, cumpliendo las normas de seguridad y calidad, lo cual nos brinda la seguridad y confiabilidad suficiente para entregar un buen servicio._x000D_
</t>
  </si>
  <si>
    <t>https://pe.computrabajo.com/ofertas-de-trabajo/oferta-de-trabajo-de-residente-de-proyecto-en-ilo-3FEEF1A6522E160961373E686DCF3405#lc=ListOffers-Score0-11</t>
  </si>
  <si>
    <t xml:space="preserve">_x000D_
        _x000D_
            Supervisor de Turno/ Ingeniero Titulado_x000D_
        _x000D_
    </t>
  </si>
  <si>
    <t>Islay, Arequipa</t>
  </si>
  <si>
    <t>https://pe.computrabajo.com/ofertas-de-trabajo/oferta-de-trabajo-de-supervisor-de-turno-ingeniero-titulado-arequipa-en-islay-C800C7F1319DC6BE61373E686DCF3405#lc=ListOffers-Score0-12</t>
  </si>
  <si>
    <t>Supervisor de Turno para empresa en Arequipa_x000D_
_x000D_
Estamos en busca de un Supervisor de Turno con experiencia en entornos industriales y mineros._x000D_
Si tienes un título de ingeniero y al menos cinco años de experiencia en supervisión de producción industrial, especialmente en empresas mineras, este puesto es para ti._x000D_
_x000D_
_x000D_
Tu rol principal será supervisar y gestionar los turnos de producción, asegurando que los procesos se desarrollen de manera eficiente y conforme a los estándares de calidad._x000D_
Debes tener un manejo avanzado de Excel para análisis de datos y reportes._x000D_
Tu capacidad para dirigir y motivar a un equipo en un entorno dinámico y desafiante es fundamental para el éxito del equipo._x000D_
_x000D_
Se requiere residencia en Arequipa o Islas, con disponibilidad para trabajar turnos rotativos._x000D_
Si tienes una mentalidad proactiva y un enfoque en la mejora continua, este puesto es ideal para ti._x000D_
_x000D_
_x000D_
Nos enfocamos en un ambiente de trabajo colaborativo y estamos comprometidos con el desarrollo profesional de nuestros empleados._x000D_
Si tienes las habilidades y la experiencia necesarias, queremos conocerte._x000D_
_x000D_
Aporta tu experiencia y habilidades para ayudarnos a alcanzar nuestros objetivos._x000D_
Únete a nuestro equipo y sé parte de un proyecto ambicioso y dinámico.</t>
  </si>
  <si>
    <t xml:space="preserve">_x000D_
        _x000D_
            Supervisor de Turno_x000D_
        _x000D_
    </t>
  </si>
  <si>
    <t>https://pe.computrabajo.com/ofertas-de-trabajo/oferta-de-trabajo-de-supervisor-de-turno-arequipa-en-islay-4E367B99130A210A61373E686DCF3405#lc=ListOffers-Score0-13</t>
  </si>
  <si>
    <t xml:space="preserve">_x000D_
        _x000D_
            Jefe Nacional de Cobranzas Cartera Temprana_x000D_
        _x000D_
    </t>
  </si>
  <si>
    <t>https://pe.computrabajo.com/ofertas-de-trabajo/oferta-de-trabajo-de-jefe-nacional-de-cobranzas-cartera-temprana-arequipa-en-cayma-03BF9411FE62798861373E686DCF3405#lc=ListOffers-Score0-14</t>
  </si>
  <si>
    <t>Nosotros somos la entidad financiera Cooperativa de Servicios Especiales Nuestra Familia COOPSE, estamos enfocados en brindar acceso a nuestros usuarios un sistema de crédito fácil, amistoso y soluciones financieras de manera oportuna, con más de 20 agencias a nivel nacional, requiere incorporar a su equipo el mejor talento para cubrir la posición de JEFE NACIONAL DE COBRANZAS CARTERA TEMPRANA para su sucursal en AREQUIPA._x000D_
REQUISITOS:_x000D_
Titulado de las carreras de Administración de Empresas, Derecho, Economía, Ingeniería industrial o carreras afines._x000D_
Experiencia mínima de 04 años como Jefe o Responsable de Cobranzas en empresas de gran envergadura de rubro financiero (bancos, financieras, cooperativas) gestionando la recuperación de los créditos de la cartera temprana._x000D_
Especialización o Diplomado en Gestión de Créditos y Cobranzas._x000D_
Experiencia y dominio en sistemas ERP para el área de cobranzas (RP3, SAP, entre otros)._x000D_
Manejo de Excel a nivel avanzado._x000D_
Contar con calificación Normal en centrales de riesgo._x000D_
Conocimiento en políticas de créditos y cobranzas, calificación crediticia de clientes, perfiles de clientes morosos y estrategias de cobranzas._x000D_
Conocimiento en evaluación de riesgos y legislación referente al Código Civil e Indecopi._x000D_
Conocimiento en normativas y legislación emitida por la SBS en relación al sistema financiero._x000D_
Conocimiento en Gestión de proyectos (PMI), Gestión por procesos._x000D_
Conocimiento en herramientas informáticas para la gestión de cobranzas terrena (Formiik)._x000D_
FUNCIONES PRINCIPALES:_x000D_
Planificar, organizar e implementar las actividades del equipo de trabajo asignado a la cobranza de la cartera temprana/pesada._x000D_
Implementar las estrategias y campañas de cobranzas para asegurar la recuperación de los créditos en el menor plazo posible._x000D_
Supervisar el cumplimiento de la cobranza de las carteras a nivel nacional e implementar herramientas de refinanciación o convenios de pago según dificultad de cobranza de las cuentas._x000D_
Mantener los niveles de morosidad dentro de los parámetros establecidos por la empresa._x000D_
Evaluar el desempeño del Jefe Zonal, Supervisores y Gestores de Cobranza y presentar informes de la gestión realizada._x000D_
Reportar a la Jefatura Nacional de Cobranzas y Verificaciones el estado de la cartera asignada, nivel de cumplimiento de los compromisos de pago y efectividad de las cobranzas por sede y por Gestor._x000D_
Liderar el levantamiento, actualización, creación e innovación de procesos y/o flujos de trabajo eficientes que permitan cumplir con las metas del área a cargo; contribuyendo al logro de las estrategias y objetivos de la empresa._x000D_
Cumplir los KPIs asignados para Cobranzas TE asegurando el porcentaje de la meta esperada._x000D_
BENEFICIOS:_x000D_
Pertenecer a una sólida organización._x000D_
Oportunidad de desarrollo profesional y línea de carrera._x000D_
Ingreso a planilla desde el primer día, pagos puntuales y todos los beneficios de ley_x000D_
Agradable ambiente laboral._x000D_
Salario acorde al mercado._x000D_
¡Únete a nosotros!_x000D_
Somos una empresa socialmente responsable que no consiente actos de discriminación en sus procesos. Esta oferta laboral es apta para personas con discapacidad._x000D_
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t>
  </si>
  <si>
    <t xml:space="preserve">_x000D_
        _x000D_
            Supervisor de almacén  sector minero_x000D_
        _x000D_
    </t>
  </si>
  <si>
    <t>https://pe.computrabajo.com/ofertas-de-trabajo/oferta-de-trabajo-de-supervisor-de-almacen-sector-minero-proy-las-bambas-en-lima-6C50736129DE4DBD61373E686DCF3405#lc=ListOffers-Score0-15</t>
  </si>
  <si>
    <t>Por encargo de nuestro cliente, nos encontramos en la búsqueda de un Supervisor de Almacén para su proyecto en las Bambas._x000D_
Requisitos:_x000D_
Profesional Bachiller de formación Administración, ingeniería industrial, o a fines._x000D_
Experiencia mínima de 5 años en el área de logística o almacén, deseable del rubro minero o de servicios._x000D_
Experiencia en el manejo de materiales geotécnicos, accesorios y aditivos de perforación con manejo promedio de 1000 ítems._x000D_
Importante conocimiento de equipos de perforación: URD, CT20, CS14, CS10, UDR, SMARTU8_x000D_
Conocimiento de Normas ISO / Scrum_x000D_
Experiencia en el manejo de SST._x000D_
Control de almacenes e inventario._x000D_
Conocimiento de abastecimiento._x000D_
Licencia de conducir: AI (Mín 3a) o AIIB para Camioneta_x000D_
Deseable manejo de oracle_x000D_
Funciones:_x000D_
Garantizar un servicio eficiente de registro y almacenamiento de insumos, equipos, productos y herramientas con la finalidad de alcanzar los objetivos administrativos de la compañía. Buscando la mejor forma de utilizar los recursos disponibles, siguiendo las instrucciones y normas que establece la empresa._x000D_
Elaborar informes periódicos de las tareas asignadas._x000D_
Supervisar la operatividad eficiente del almacén, asegurando el cumplimiento de las buenas prácticas de almacenamiento._x000D_
Supervisar la recepción, almacenamiento y despacho de materiales, equipos y artículos de oficina o de cualquier otra índole._x000D_
Coordinar y controlar las actividades que se realizarán durante el día, a fin de proveer a la organización de los insumos necesarios en el momento oportuno._x000D_
Realizar y/o coordinar inventarios cíclicos en el almacén y generar informes._x000D_
Generar requerimientos de Equipos de Protección de Seguridad (EPP), dar seguimiento y entregarlos oportunamente al personal en las operaciones._x000D_
Verificar constantemente los registros de entrega de equipos de protección personal, de manera que estén actualizados (Kardex)._x000D_
Participar en reuniones de coordinación, entrega de información u otras convocada_x000D_
Entre otras funciones de acuerdo al cargo._x000D_
Beneficios:_x000D_
Salario acorde al mercado._x000D_
Planilla con beneficios de ley._x000D_
Seguro VIDA LEY._x000D_
Tickets de vuelo para traslados a campamento</t>
  </si>
  <si>
    <t>Educación mínima: Universitario, 5 años de experiencia, Idiomas: Inglés, Edad: entre 35 y 48 años, Licencias de conducir: A-I ,A-II-B, Disponibilidad de viajar: Si</t>
  </si>
  <si>
    <t xml:space="preserve">_x000D_
        _x000D_
            Gestor de Proyectos_x000D_
        _x000D_
    </t>
  </si>
  <si>
    <t>https://pe.computrabajo.com/ofertas-de-trabajo/oferta-de-trabajo-de-gestor-de-proyectos-en-santiago-de-surco-FCEB72981C5133E261373E686DCF3405#lc=ListOffers-Score0-16</t>
  </si>
  <si>
    <t>Gestor de Proyectos_x000D_
Por encargo de nuestro cliente, nos encontramos en la búsqueda de un Gestor de Proyectos para el área de proyectos._x000D_
REQUISITOS:_x000D_
Bachiller o titulado en Ingeniería mecánica, mecánica eléctrica, industrial o carreras afines._x000D_
Mínimo 2 años de experiencia en la misma posición como Control de proyectos o planeamiento._x000D_
Experiencia previa laborando en importación/ exportación, enfocado en sistemas de bombeos o gasificación que involucren bombas, medidores de flujos, válvulas de control, reguladoras. Proyectos donde hayan desarrollado este tipo de conocimientos._x000D_
Inglés intermedio o avanzado._x000D_
Disponibilidad para laborar en el horario de lunes a viernes de 7am a 5pm._x000D_
Disponibilidad para laborar de manera presencial en Puente Piedra._x000D_
Competencias Clave:_x000D_
Actitud proactiva y capacidad para trabajar bajo presión._x000D_
Atención al detalle y compromiso con la calidad._x000D_
Excelente capacidad organizativa y gestión del tiempo._x000D_
_x000D_
FUNCIONES:_x000D_
- Planifica, supervisa y optimiza las actividades del proyecto para cumplir con recursos, tiempo y costo._x000D_
- Garantiza la aceptación del cliente y gestiona riesgos con rutas críticas y contingencias._x000D_
- Asegura un plan de seguridad e higiene del proyecto, documenta lecciones aprendidas y convoca reuniones KOM internas y con el cliente._x000D_
- Asegura el cumplimiento de compromisos contractuales, mejora la experiencia del cliente y fomenta el equilibrio trabajo-vida en el equipo._x000D_
- Utiliza modelos de costos, identifica ahorros y analiza la exposición financiera del proyecto._x000D_
- Interpreta y aplica términos contractuales, minimizando riesgos en margen, rendimiento y factores clave._x000D_
- Presenta estados del proyecto, informa avances, documenta progresos y realiza el cierre con presentación final._x000D_
- Supervisa modificaciones en el proyecto y evalúa su impacto para garantizar el cumplimiento de objetivos._x000D_
- Identifica riesgos en salud, seguridad y operación, proponiendo estrategias para mitigarlos o aprovechar oportunidades._x000D_
- Coordina proveedores, optimiza compras y gestiona transporte y logística en conjunto con el área de Logística._x000D_
_x000D_
BENEFICIOS:_x000D_
Sueldo acorde al mercado._x000D_
Beneficios por ley, bajo planilla desde el día 1_x000D_
Seguro EPS_x000D_
Bono por movilidad y alimentación_x000D_
Oportunidades de desarrollo profesional_x000D_
Un entorno de trabajo colaborativo y dinámico_x000D_
_x000D_
Adecco Perú S.A.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https://pe.computrabajo.com/ofertas-de-trabajo/oferta-de-trabajo-de-residente-de-obra-implementacion-de-oficinas-en-san-isidro-20D658546A94BE3861373E686DCF3405#lc=ListOffers-Score0-17</t>
  </si>
  <si>
    <t>Misión del puesto:_x000D_
_x000D_
Implementar los proyectos de interiores en base al cronograma establecido, cumpliendo estándares de calidad y seguridad, optimizando tiempos y rentabilidad de las obras, con el fin de entregar los espacios interiores bajo todas expectativas del cliente._x000D_
_x000D_
Requisitos:_x000D_
Experiencia de más de 4 años en empresas de construcción o diseño realizando gestión de proyectos, desarrollo urbanístico, diseño de Interiores, licitaciones y contrataciones._x000D_
Deseable experiencia en proyectos de implementación de oficinas o tiendas retail._x000D_
Colegiatura Habilitada._x000D_
Deseable contar con conocimientos de S10 , metodologías ágiles y metrados y presupuestos._x000D_
_x000D_
Funciones:_x000D_
Implementar la arquitectura definida por el cliente._x000D_
Liderar el equipo multidisciplinario designado por el proyecto._x000D_
Garantizar el inicio y el fin del proyecto asignado, optimizando, tiempo, presupuestos, cumpliendo con los estándares de calidad.</t>
  </si>
  <si>
    <t>Oficinas Integrales</t>
  </si>
  <si>
    <t xml:space="preserve">Empresa dedicada a la Arquitectura Comercial: Asesoría, Proyectos y Supervisión de obra. Nuestro objetivo es orientar a las organizaciones a su mayor productividad, mediante la optimización física de los espacios de trabajo, a través de la forma, función e imagen._x000D_
</t>
  </si>
  <si>
    <t xml:space="preserve">_x000D_
        _x000D_
            supervisor calIdad_x000D_
        _x000D_
    </t>
  </si>
  <si>
    <t>https://pe.computrabajo.com/ofertas-de-trabajo/oferta-de-trabajo-de-supervisor-calidad-supervisor-de-calidad-en-obras-civiles-en-lima-C33E300D9B39789361373E686DCF3405#lc=ListOffers-Score0-18</t>
  </si>
  <si>
    <t>Un supervisor de calidad especialista en obras civiles desempeña un papel crucial para garantizar que los proyectos de construcción se realicen de acuerdo con las especificaciones técnicas, los estándares de calidad y las normativas aplicables. Sus funciones principales incluyen:_x000D_
_x000D_
Funciones Clave:_x000D_
_x000D_
Planificación y Control de Calidad:_x000D_
Desarrollar e implementar planes de inspección y control de calidad para todas las etapas del proyecto._x000D_
Definir los criterios de aceptación y los procedimientos de prueba para los materiales y trabajos._x000D_
Establecer y mantener registros detallados de las inspecciones, pruebas y resultados._x000D_
Inspección y Verificación:_x000D_
Realizar inspecciones periódicas en el sitio de construcción para verificar el cumplimiento de los planos, especificaciones y normativas._x000D_
Supervisar la correcta ejecución de los trabajos, incluyendo la preparación del terreno, cimentaciones, estructuras, instalaciones y acabados._x000D_
Verificar la calidad de los materiales recibidos y utilizados en la obra._x000D_
Realizar pruebas y ensayos de laboratorio para asegurar la calidad de los materiales y trabajos._x000D_
Gestión de No Conformidades:_x000D_
Identificar y documentar las no conformidades detectadas durante las inspecciones y pruebas._x000D_
Coordinar la implementación de acciones correctivas y preventivas para resolver las no conformidades._x000D_
Realizar seguimiento a las acciones correctivas para asegurar su efectividad._x000D_
Documentación y Reportes:_x000D_
Mantener actualizada la documentación de calidad del proyecto, incluyendo planos, especificaciones, registros de inspección y pruebas._x000D_
Elaborar informes periódicos sobre el estado de la calidad de la obra y presentar los resultados a la dirección del proyecto._x000D_
Mantener la bitácora de obra actualizada._x000D_
Cumplimiento Normativo:_x000D_
Asegurar el cumplimiento de las normativas locales, regionales y nacionales aplicables a la construcción._x000D_
Mantenerse actualizado sobre los cambios en las normativas y estándares de calidad._x000D_
Asegurar el cumplimiento de los planes de seguridad y salud ocupacional._x000D_
Comunicación y Coordinación:_x000D_
Comunicarse eficazmente con el personal de obra, contratistas, proveedores y otros interesados en el proyecto._x000D_
Coordinar con los diferentes equipos de trabajo para asegurar la calidad de los trabajos._x000D_
Servir como enlace entre los laboratorios de control de calidad y la obra._x000D_
_x000D_
Normas ISO Relevantes:_x000D_
_x000D_
Un supervisor de calidad en obras civiles debe tener conocimiento y experiencia en las siguientes normas ISO:_x000D_
- ISO 9001_x000D_
- ISO 14001_x000D_
- ISO 45001</t>
  </si>
  <si>
    <t>Educación mínima: Universitario, 3 años de experiencia, Idiomas: Español, Edad: entre 28 y 40 años, Conocimientos: AutoCAD</t>
  </si>
  <si>
    <t>Unicontrol S.A.C.</t>
  </si>
  <si>
    <t xml:space="preserve">Unicontrol S.A.C. empezó sus labores en el 2007. Realizamos trabajos de ingeniería, construcción, montaje y mantenimientos de plantas industriales. Nos desempeñamos en los rubros de energía, mineras, cementeras, refinerías, hidráulicas, etc._x000D_
</t>
  </si>
  <si>
    <t xml:space="preserve">_x000D_
        _x000D_
            Ing. Supervisor Civil_x000D_
        _x000D_
    </t>
  </si>
  <si>
    <t>Canaria, Ayacucho</t>
  </si>
  <si>
    <t>https://pe.computrabajo.com/ofertas-de-trabajo/oferta-de-trabajo-de-ing-supervisor-civil-calidad-en-canaria-A34BC18F834048CE61373E686DCF3405#lc=ListOffers-Score0-19</t>
  </si>
  <si>
    <t>Ing. Supervisor Civil / Calidad_x000D_
_x000D_
En Emcor; estamos en la búsqueda de Supervisor de Civil para unirse al equipo de Proyecto de Obras civiles en la Unidad Minera Catalina Huanca._x000D_
_x000D_
Misión del Puesto._x000D_
_x000D_
Supervisar, ejecutar e informar sobre las actividades propias de Obras Civiles referente a los proyectos de construcción civil, Zapata, Ampliación Planta y otros, según el programa de proyecto previsto por la Jefatura, garantizando la disponibilidad y confiabilidad de calidad en los procesos productivos y del área._x000D_
Responsabilidades:_x000D_
_x000D_
• Participación activa diaria de las reuniones SUPERVISORES, Generar ORDENES DE TRABAJO, IPER CONTINUO para los frentes de trabajo, así como los PETAR y PETS y las autorizaciones correspondientes, si las condiciones del trabajo a realizar por personal técnico así lo exigen._x000D_
• Elaborar el Plan de Gestión de Calidad del Proyecto y velar por su cumplimiento._x000D_
• Supervisión en campo que asegure la calidad de los trabajos_x000D_
• Reportes de liberación y seguimiento en obra_x000D_
• Velar por el cumplimiento de los planos de proyecto_x000D_
• Control de procedimientos constructivos._x000D_
• Supervisión a calidad de acabados._x000D_
• Planificar y coordinar actividades de obra._x000D_
• Control de producción diaria y semanal._x000D_
• Mantener informados a arquitectos proyectistas y jefe inmediato sobre ocurrencias más importantes de obra._x000D_
• Registrar cambios y replanteos de obra en coordinación con el residente._x000D_
• Coordinar la elaboración de ensayos y pruebas de calidad de manera oportuna._x000D_
• Elaborar Planes de Puntos de Inspección._x000D_
• Verificar la conformidad de los materiales solicitados a su llegada a obra._x000D_
• Participar en el proceso de elaboración y cierre del Listado de Observaciones._x000D_
• Elaborar el Dossier de Calidad del Proyecto, coordinando con cada uno de los responsables para su elaboración._x000D_
• Realizar las liberaciones de las obras y mantener los registros de liberación._x000D_
• Verificar que los planos a utilizar en campo sean los vigentes y posean el sello Copia Controlada._x000D_
• Verificar que aquellos planos desactualizados tengan el sello Obsoleto._x000D_
• Solicitar los recursos necesarios para el área de Calidad en el proyecto (equipos de seguimiento y medición, entre otros)._x000D_
• Apoyo en tareas encargadas por el residente de obra principal o jefes inmediatos._x000D_
_x000D_
_x000D_
Requisitos:_x000D_
• Arquitecto o ingeniero civil titulado colegiado._x000D_
• 04 años de experiencia._x000D_
• Manejo de Archicad, Autocad y Sketchup, nivel intermedio._x000D_
• Conocimiento de planos._x000D_
• Dominio de procedimientos / PETS._x000D_
• Disponibilidad para trabajar en Ayacucho, bajo sistema 14X7._x000D_
• Con conocimientos en Sistemas Integrados de Gestión ISO 9001, ISO 14001._x000D_
• Manejo avanzado de Microsoft Office.</t>
  </si>
  <si>
    <t>Educación mínima: Universitario, 4 años de experiencia, Edad: entre 27 y 49 años, Conocimientos: Adaptación al cambio, Análisis, Análisis de costes, Auditoria, Capacidad de decisión, Administración, Disponibilidad de viajar: Si</t>
  </si>
  <si>
    <t>EMPRESA COMUNAL RACCAYA</t>
  </si>
  <si>
    <t xml:space="preserve">_x000D_
        _x000D_
            Administrador/a de restobar Alto Libertad_x000D_
        _x000D_
    </t>
  </si>
  <si>
    <t>https://pe.computrabajo.com/ofertas-de-trabajo/oferta-de-trabajo-de-administradora-de-restobar-alto-libertad-con-experiencia-full-time-en-cerro-colorado-86C7F1FC43D7497A61373E686DCF3405#lc=ListOffers-Score0-0</t>
  </si>
  <si>
    <t>Parada Chill parte del consorcio EyM, es una empresa dedicada a la venta de comida al paso, bebidas y postres, se encuentra en búsqueda de un/a Administrador/a para liderar la operación de nuestro nuevo local ubicado en Cerro Colorado, Arequipa._x000D_
_x000D_
Funciones principales:_x000D_
- Supervisar y coordinar las operaciones diarias del restaurante._x000D_
- Gestionar el personal a cargo (mozos, caja, cocina)._x000D_
- Controlar los inventarios y abastecimiento de insumos._x000D_
- Velar por el cumplimiento de estándares de calidad, servicio y limpieza._x000D_
- Manejo de indicadores operativos y reporte a gerencia._x000D_
- Apoyar en la implementación de estrategias comerciales y promocion_x000D_
_x000D_
Requisitos:_x000D_
- Estudios técnicos o universitarios concluidos en Administración, Hotelería, Gastronomía o afines._x000D_
- Experiencia mínima de 1 año en puestos similares en el sector gastronómico o retail._x000D_
- Disponibilidad para trabajar a tiempo completo._x000D_
- Habilidades de liderazgo, organización y trabajo en equipo._x000D_
- Residencia en Cerro Colorado o zonas cercanas (indispensable o altamente deseable)._x000D_
_x000D_
Ofrecemos:_x000D_
- Ingreso a planilla con todos los beneficios de ley._x000D_
- Buen ambiente laboral._x000D_
- Oportunidad de desarrollo profesional y línea de carrera._x000D_
- Participación en un proyecto nuevo con visión de crecimiento._x000D_
_x000D_
Si cumples con los requisitos y estás interesado/a en formar parte de una empresa en crecimiento, postula con nosotros y sé parte de Parada Chill desde su inicio.</t>
  </si>
  <si>
    <t>Educación mínima: Universitario, 1 año de experiencia, Edad: entre 23 y 35 años, Conocimientos: Administración</t>
  </si>
  <si>
    <t>E &amp; M SEÑALIZACIONES S.A.C.</t>
  </si>
  <si>
    <t xml:space="preserve">EyM es una empresa con amplia experiencia dedicada a la publicidad, especializada en señalización, letreros y soluciones integrales para potenciar la imagen de negocios en diversos sectores._x000D_
</t>
  </si>
  <si>
    <t xml:space="preserve">_x000D_
        _x000D_
            Supervisor de Servicios de telecomunicaciones_x000D_
        _x000D_
    </t>
  </si>
  <si>
    <t>https://pe.computrabajo.com/ofertas-de-trabajo/oferta-de-trabajo-de-supervisor-de-servicios-de-telecomunicaciones-en-lima-70D52E4038DB1EA361373E686DCF3405#lc=ListOffers-Score0-1</t>
  </si>
  <si>
    <t>Actualmente nos encontramos en la búsqueda de un Supervisor de Servicios con experiencia en el sector de telecomunicaciones y/o sector del rubro Eléctrico._x000D_
El objetivo principal del puesto del trabajo es supervisar y coordinar el cumplimiento de los estándares establecidos para la ejecución de las actividades y/o procedimientos del equipo de contratistas y/o proveedores a fin de asegurar la calidad, cronograma y costo de los proyectos asignados._x000D_
_x000D_
Funciones:_x000D_
- Supervisar el trabajo de proveedores y/o contratistas en campo._x000D_
- Controlar el cumplimiento de las normas de seguridad en campo._x000D_
- Supervisar, controlar y reportar diariamente el avance de los servicios asignados._x000D_
- Asegurar el cumplimiento de estándar de instalación de acuerdo a normativa técnica vigente (código nacional de electricidad, RNE y otros) y cronograma del servicio asignado (identificar ruta crítica)_x000D_
- Realizar el seguimiento y reporte diario de los servicios asignados._x000D_
- Generar el reporte de replanteo para inicio de servicios asignados con proveedor._x000D_
- Solicitar y revisar la información técnica antes de inicio del servicio asignado._x000D_
- Controlar el cumplimiento del procedimiento de trabajo del proveedor._x000D_
- Garantizar la ejecución, termino hasta la puesta en marcha del servicio asignado._x000D_
- Supervisar el cumplimiento de documentación de seguridad en campo._x000D_
- Realizar la revisión preliminar de informe final de implementación de proveedor._x000D_
- Realizar levantamiento de observaciones menores hechas por el cliente que no impliquen más de un día de trabajo._x000D_
- Supervisar y controlar el cumplimiento del código nacional de electricidad y otras normas según la especialidad._x000D_
- Mantener constante comunicación con un representante del cliente para validar instalaciones en campo._x000D_
- Identificar problemas técnicos y presentar solución a Analista de acuerdo al alcance del servicio._x000D_
- Documentar y actualizar estándares de instalación de trabajos típicos._x000D_
- Otras tareas asignadas por la jefatura de servicios._x000D_
_x000D_
Requisitos:_x000D_
_x000D_
- Técnico o Bachiller de Electricidad Industrial, Ingeniería Electrónica, Telecomunicaciones o carreras afines.</t>
  </si>
  <si>
    <t>Educación mínima: Técnico, 2 años de experiencia, Edad: entre 20 y 35 años</t>
  </si>
  <si>
    <t xml:space="preserve">_x000D_
        _x000D_
            Residente / Produccion de obra_x000D_
        _x000D_
    </t>
  </si>
  <si>
    <t>https://pe.computrabajo.com/ofertas-de-trabajo/oferta-de-trabajo-de-residente-produccion-de-obra-en-caraz-A1D896D84173E6AD61373E686DCF3405#lc=ListOffers-Score0-2</t>
  </si>
  <si>
    <t>Requisitos_x000D_
- Arquitecto o Ingeniero; con experiencia de 03 años sustentados en obras de edificaciones y puestos similares a (encargado de obra, residente de obra, arquitecto de acabados, producción, etc)_x000D_
- De preferencia tener experiencia supervisando partida de acabados en proyectos Hospitalarios._x000D_
- Conocimiento de AutoCAD - intermedio._x000D_
- Conocimiento Ms. Project - intermedio._x000D_
- Manejo de personal técnico._x000D_
_x000D_
Funciones_x000D_
- Realizar el procedimiento e instructivo de los trabajos a realizar en el proyecto._x000D_
- Supervisar los trabajos del proyecto asignado._x000D_
- Rendir los reportes diarios de avance de obra._x000D_
- Realizar las valorizaciones de obra._x000D_
- Control de los rendimientos de trabajo del personal en obra._x000D_
- Coordinación con las demás áreas a cargo de la obra (SSOMA, Jefatura de proyectos, Logística, Administración)._x000D_
- Verificar el cumplimiento de ejecución de los trabajos._x000D_
- Efectuar las coordinaciones con el área de supervisión de nuestros clientes._x000D_
- Programar las actividades del personal operativo._x000D_
- Controlar el presupuesto del proyecto_x000D_
- Realizar seguimiento al cumplimiento de entregables de personal a cargo_x000D_
- Seguimiento a las alertas tempranas, eventos compesables que se de durante la ejecucion de la obra.</t>
  </si>
  <si>
    <t>Educación mínima: Universitario, 3 años de experiencia, Edad: entre 24 y 45 años</t>
  </si>
  <si>
    <t xml:space="preserve">_x000D_
        _x000D_
            Coordinador de Mantenimiento_x000D_
        _x000D_
    </t>
  </si>
  <si>
    <t>https://pe.computrabajo.com/ofertas-de-trabajo/oferta-de-trabajo-de-coordinador-de-mantenimiento-en-chorrillos-433265A18D4A39FD61373E686DCF3405#lc=ListOffers-Score0-3</t>
  </si>
  <si>
    <t>Funciones principales_x000D_
Elaborar y gestionar el plan anual y presupuesto de mantenimiento._x000D_
Coordinar con equipos internos y externos para garantizar el cumplimiento de programas de mantenimiento._x000D_
Seleccionar y supervisar proveedores de servicios de mantenimiento._x000D_
Administrar y controlar al personal técnico, optimizando roles y proponiendo capacitaciones._x000D_
Analizar datos, elaborar informes y controlar desviaciones presupuestarias._x000D_
Gestionar repuestos y componentes para el mantenimiento de activos, especialmente en energía y automatización._x000D_
Participar en proyectos de mejora continua e implementación de nuevas tecnologías._x000D_
Requisitos_x000D_
Título universitario en Ingeniería Mecánica, Mecánico-Eléctrica, Eléctrica o afines._x000D_
Experiencia mínima de 2 años en mantenimiento industrial._x000D_
Conocimientos en gestión de mantenimiento preventivo y correctivo (RCM)._x000D_
Manejo de indicadores de mantenimiento y presupuestos._x000D_
Competencias: liderazgo, comunicación efectiva y manejo de equipos._x000D_
Conocimientos técnicos_x000D_
Microsoft Office (Intermedio-Avanzado)._x000D_
Power BI y AutoCAD (Intermedio)._x000D_
Sistemas de gestión de seguridad, salud, medio ambiente y calidad._x000D_
Inglés básico-intermedio (deseable)._x000D_
Modalidad: Presencial_x000D_
Horario: Lunes a viernes (8:00 a.m. - 5:00 p.m.) y sábados (8:00 a.m. - 1:00 p.m.)</t>
  </si>
  <si>
    <t xml:space="preserve">_x000D_
        _x000D_
            Supervisor Patrulla_x000D_
        _x000D_
    </t>
  </si>
  <si>
    <t>https://pe.computrabajo.com/ofertas-de-trabajo/oferta-de-trabajo-de-supervisor-patrulla-en-espinar-3CD7B5D4C2EAF80F61373E686DCF3405#lc=ListOffers-Score0-4</t>
  </si>
  <si>
    <t>Empresa dedicada al transporte de materiales peligrosos se encuentra en la búsqueda de 01  SUPERVISOR PATRULLA, para el proyecto las BAMBAS que cumpla con las siguientes: _x000D_
_x000D_
REQUISITOS_x000D_
Licencia A2B Licencia Especial A4_x000D_
Experiencia como supervisor patrulla mínimo 3 años (Indispensable)_x000D_
Conocimiento en cumplimiento de los estándares de seguridad_x000D_
Experiencia en corredor minero_x000D_
 _x000D_
FUNCIONES: _x000D_
1. Cumplir con las políticas establecidas en la cual se rige la empresa. _x000D_
2. Verificar la operatividad del vehículo asignado, realizando el check list y revisión visual 360°. _x000D_
3. Realizar los controles críticos hasta el final de la guarda, entregando el registro al supervisor de _x000D_
protección interna. _x000D_
4. Salir antes que el primer convoy a la ruta con el fin de verificar las condiciones de la vía y factores _x000D_
climáticos (lluvia, granizo, nevada, humedad, etc.), bloqueos de la vía, accidentes, tranqueras. Con la _x000D_
finalidad de presentar apoyo y comunicar al área de operaciones. _x000D_
5. Enviar reportes periódicos al equipo de SOL DEL PACIFICO, sobre el monitoreo y avance de la flota. _x000D_
6. Verificar el cumplimiento de velocidades al paso de los centros poblados y reducción de velocidades _x000D_
en zonas consideradas como criticas (según hoja de ruta). _x000D_
7. Informar a operaciones y centro de control sobre paradas de la flota en zonas no autorizadas durante _x000D_
su desplazamiento. _x000D_
8. Gestionar los tramites en la dependencia policial más cercana (en caso se presente un evento de _x000D_
tránsito). _x000D_
9. Observar y reportar la ejecución de las pausas activas. _x000D_
10. Coordinar el resguardo de la unidad, cuando un vehículo no puede avanzar por fallas mecánicas o _x000D_
porque el conductor levanto la mano. _x000D_
11. Dar respuesta inmediata (primera respuesta) ante cualquier incidente y liderar la atención de la _x000D_
emergencia (despiste, volcadura, derrame, etc.), reportar en forma cronológica o sucedido a las áreas _x000D_
involucradas de la empresa o el cliente según sea el caso. _x000D_
12. Gestionar el traslado del colaborador a un centro de salud cuando sea necesario. _x000D_
13. Comunicar a RRCC sobre los incidentes que involucren a la comunidad (atropello de animales, _x000D_
bloqueos por temas sociales, etc.) _x000D_
14. Comunicar a la PNP sobre las personas ebrias bloqueen la vía u otros bloqueos que impidan el libre _x000D_
tránsito en la carretera. _x000D_
15. Elaborar informes de cada evento y remitirlos al supervisor de protección interna, de los cuales deben _x000D_
evidenciar al detalle del suceso (fotos georeferenciales, manifestaciones, etc.)</t>
  </si>
  <si>
    <t>Educación mínima: Educación Secundaria, 3 años de experiencia, Edad: entre 30 y 45 años, Disponibilidad de viajar: Si</t>
  </si>
  <si>
    <t>Transportes y Comercio Sol Del Pacifico E.I.R.L</t>
  </si>
  <si>
    <t xml:space="preserve">Importante Operador Logístico, dedicado a soluciones integrales en el transporte de mineral, puertos a nivel local y nacional . T&amp;C Sol del Pacifico a desarrollado soluciones especificas para cada cliente: vehículos especiales, servicios regulares de distribución en ruta, entre otros. Cuenta con una infraestructura adecuada y camiones a su servicio._x000D_
</t>
  </si>
  <si>
    <t>https://pe.computrabajo.com/ofertas-de-trabajo/oferta-de-trabajo-de-coordinador-de-proyectos-ing-de-produccion-san-isidro-en-san-isidro-674576DCD1F0987A61373E686DCF3405#lc=ListOffers-Score0-5</t>
  </si>
  <si>
    <t xml:space="preserve">_x000D_
        _x000D_
            Líder Técnico_x000D_
        _x000D_
    </t>
  </si>
  <si>
    <t>https://pe.computrabajo.com/ofertas-de-trabajo/oferta-de-trabajo-de-lider-tecnico-en-lima-EE43CB0F24F4B8D461373E686DCF3405#lc=ListOffers-Score0-6</t>
  </si>
  <si>
    <t xml:space="preserve">_x000D_
        _x000D_
            Supervisor de proyectos (Ingenieros Civiles)_x000D_
        _x000D_
    </t>
  </si>
  <si>
    <t>https://pe.computrabajo.com/ofertas-de-trabajo/oferta-de-trabajo-de-supervisor-de-proyectos-ingenieros-civiles-trujillo-en-trujillo-EC0789FD945CF1A461373E686DCF3405#lc=ListOffers-Score0-7</t>
  </si>
  <si>
    <t>Importante empresa busca un supervisor de obras de proyectos:_x000D_
_x000D_
- Universitario en la carrera profesional de Ingeniería Civil. (Indispensable)_x000D_
- Contar con colegiatura vigente._x000D_
- Experiencia mínima de 5 años supervisando obras._x000D_
- Manejo de Excel a nivel intermedio._x000D_
- Contar con conocimientos en Autocad._x000D_
- Contar con licencia de conducir.</t>
  </si>
  <si>
    <t xml:space="preserve">_x000D_
        _x000D_
            Supervisor de Seguridad y medio ambiente / Proyecto Moquegua_x000D_
        _x000D_
    </t>
  </si>
  <si>
    <t>https://pe.computrabajo.com/ofertas-de-trabajo/oferta-de-trabajo-de-supervisor-de-seguridad-y-medio-ambiente-proyecto-moquegua-en-arequipa-07AFEC1A38F3DF5061373E686DCF3405#lc=ListOffers-Score0-8</t>
  </si>
  <si>
    <t>Concretos Supermix S.A empresa clave de la división de materiales para la construcción y la minería, líder de la industria concretera en el Sur del Perú. Estamos presentes en los negocios del concreto, agregados y prefabricados._x000D_
Como parte de nuestro plan de crecimiento nos encontramos en búsqueda del mejor talento para ocupar la posición de Supervisor de Seguridad - Proyecto cliente Cerro Verde Arequipa_x000D_
_x000D_
Requisitos:_x000D_
Profesional Colegiado y habilitado en Ingeniería Seguridad, Minera, Metalúrgica, Química o afines._x000D_
Con especialización en Seguridad y Salud Ocupacional_x000D_
Acreditar 120 horas de capacitación en materia de Seguridad y Salud Ocupacional_x000D_
Experiencia de 3 años en posiciones afines (supervisión en proyectos mineros)_x000D_
Manejo de MS Office a nivel Intermedio._x000D_
Disponibilidad para laborar bajo regimen_x000D_
Funciones:_x000D_
Realizar inducciones del personal SSO y contratistas, entrega RISSO, capacitación del PETS, entrega de EPPs a trabajadores y guardar registro con firma del trabajador en carpeta compartida._x000D_
Charlas de inicio de jornada_x000D_
Asegurar la implementación de compromisos/ controles del IPERC e Instrumento Ambiental._x000D_
Cumplir/Gestionar cumplimiento de actividades del PASSO._x000D_
Actualizar mapa de riesgo e IPERC orientado a la prevención de accidentes; publicar versiones vigentes en lugares visibles asegurando que este firmado por el Comité de SSO._x000D_
Revisar planes de seguridad y medio ambiente de Contratistas y asegurar el cumplimiento en la supervisión en la operación_x000D_
Asegurar que se realice los ATS (Análisis de Trabajo Seguro), PETAR (Permiso Escrito de Trabajo de Alto Riesgo) antes de iniciar la actividad, en el lugar de trabajo y que este aprobado por la supervisión con los controles adecuados para evitar accidentes._x000D_
Atender y realizar investigación de incidentes y accidentes en sitio y presentar los informes de relacionados de forma oportuna y según lo estándares del negocio y proyecto._x000D_
Realizar inspecciones en campo asegurando el bienestar del trabajador y cumplimiento de estándares de seguridad, salud en el trabajo y medio ambiente._x000D_
Implementar medidas de control de seguridad industrial, salud, medio ambiente y seguridad patrimonial en planta y operaciones._x000D_
Verificar peligros y riesgos en áreas de trabajo, verificando el uso adecuado de EPP´s._x000D_
Implementar señales de seguridad en la planta._x000D_
Verificar el recojo de residuos._x000D_
Verificar vías de acceso en planta y operaciones, asegurando riesgos en las vías en caso de proyectos u obras._x000D_
_x000D_
Beneficios:_x000D_
Ingreso directo a planilla de Concretos Supermix S.A. desde el primer día._x000D_
Cobertura parcial de EPS_x000D_
Capacitación._x000D_
Y otros beneficios propios por ser parte de la familia de Concretos Supermix._x000D_
_x000D_
Concretos Supermix S.A. es una empresa incluyente, que respeta la diversidad y no hace ningún tipo de discriminación._x000D_
Al postular a la presente convocatoria Ud. da su consentimiento a Supermix S.A. para que disponga de manera directa o a través de un tercer agente identificado por Supermix S.A., de todos los datos personales que suministre o se generen como consecuencia de su participación en el presente proceso de selección. En caso este de acuerdo con lo anterior, enviar su currículum._x000D_
Concretos Supermix S.A no solicita ningún tipo de pago o abono para participar en los procesos de reclutamiento y selección, ni en ninguna etapa del mismo (como referencias o verificaciones laborales).</t>
  </si>
  <si>
    <t xml:space="preserve">_x000D_
        _x000D_
            Repsol: Jefe de Estación de Servicio (Chiclayo)_x000D_
        _x000D_
    </t>
  </si>
  <si>
    <t>https://pe.computrabajo.com/ofertas-de-trabajo/oferta-de-trabajo-de-repsol-jefe-de-estacion-de-servicio-chiclayo-en-chiclayo-075F118CDEDCF98D61373E686DCF3405#lc=ListOffers-Score0-9</t>
  </si>
  <si>
    <t>En Repsol estamos comprometidos con la igualdad y no solicitamos datos de carácter personal. Aquí cuenta tu experiencia y tu capacidad para crear valor. Te ofrecemos la oportunidad de crecer profesionalmente y desarrollar tu carrera con proyectos desafiantes, colaborando con personas brillantes para seguir creciendo. Nunca dejarás de aprender._x000D_
Buscamos personas con iniciativa y ganas de aprender y crecer profesionalmente dentro del mundo comercial y de ventas de Estaciones de Servicio. Se convertirá en especialista en el conocimiento de los clientes, administración, gestión del punto de venta y de la gestión de equipos para el logro de los objetivos aportando e impulsando resultados económicos para la compañía. Funciones y responsabilidades: Ser capaz de gestionar el negocio cumplimiento con la normativa vigente de la Compañía en materia de Seguridad y Medio Ambiente, Operaciones y Administrativa._x000D_
Consecución de los objetivos de venta de la Estación de Servicio a través de la puesta en marcha de las estrategias comerciales definidas._x000D_
Supervisar que se cumpla el protocolo de Atención a Clientes, asegurando la excelencia, anticipándose a sus necesidades y garantizando una experiencia especial e inolvidable._x000D_
Es responsable de la custodia de los activos asignados a la estación y de asegurar el funcionamiento de esta sin interrupciones._x000D_
Monitoreo periódico de los principales indicadores de ventas, inventarios, mermas, recaudaciones, evaluaciones internas y resultado operativo de la estación asignada._x000D_
Asegurar y garantizar una limpieza óptima de las instalaciones y correcto abastecimiento de los productos._x000D_
Gestionar de manera integral del equipo humano de la estación, trabajando para lograr un excelente clima laboral. Requisitos de la posición:_x000D_
Egresado/Bachiller/Titulado técnico o universitario de la carrera de Administración y/o afines_x000D_
Experiencia de 1 año como responsable o gestor de un área comercial y/o atención al cliente, de preferencia tipo retail._x000D_
Experiencia en gestión y seguimiento operativo, planificación, manejo y análisis de indicadores para la gestión comercial._x000D_
Experiencia en gestión de personas no menor a 1 año._x000D_
Manejo del entorno Microsoft Office a nivel intermedio (Excel, PowerPoint, Word)._x000D_
Manejo y análisis de indicadores para la gestión comerciales._x000D_
 Residir en Chiclayo Te ofrecemos: Incorporarte en una empresa multinacional, ágil e innovadora en constante cambio y evolución._x000D_
Salario competitivo + Incentivos comerciales_x000D_
Ingreso directo a planilla con todos los beneficios de ley.</t>
  </si>
  <si>
    <t>REPSOL COMERCIAL SAC</t>
  </si>
  <si>
    <t xml:space="preserve">Se dedica a realizar todo tipo de actividades económicas relacionadas con la industrialización, producción, almacenamiento, transporte, distribución y comercialización de hidrocarburos y de sus derivados, así como negocios, o servicios complementarios y conexos._x000D_
</t>
  </si>
  <si>
    <t xml:space="preserve">_x000D_
        _x000D_
            Jefe de Ventas y Sucursal Arequipa_x000D_
        _x000D_
    </t>
  </si>
  <si>
    <t>https://pe.computrabajo.com/ofertas-de-trabajo/oferta-de-trabajo-de-jefe de ventas y sucursal-arequipa-en-miraflores-6C19BAB8DFE65B8F61373E686DCF3405#lc=ListOffers-Score0-10</t>
  </si>
  <si>
    <t>Empresa líder en materiales de construcción busca Jefe de sucursal y Ventas para Arequipa_x000D_
Somos una empresa consolidada en la comercialización de materiales de construcción (cemento, acero, ladrillos, fenólico, tanques, biodigestores, entre otros), con presencia en 8 regiones del país. Buscamos un Jefe de Ventas y Sucursal para liderar nuestras nuevas operaciones en Arequipa._x000D_
REQUISITOS INDISPENSABLES_x000D_
Experiencia mínima de 3 años en venta a empresas constructoras._x000D_
Movilidad propia (moto o automóvil)._x000D_
Edad mayor a 30 años._x000D_
Habilidades de liderazgo, negociación y análisis estratégico._x000D_
Disponibilidad a viajar a ciudades cercanas._x000D_
Si no cumples con estos requisitos indispensables, por favor NO postules._x000D_
_x000D_
Responsabilidades:_x000D_
Gestionar y expandir la cobertura comercial en la región, visitando clientes en diferentes zonas._x000D_
Dirigir y formar un equipo de ventas eficiente, asegurando la captación y fidelización de clientes._x000D_
Focalizar las ventas en constructoras, garantizando una atención personalizada a proyectos de infraestructura pública y privada._x000D_
_x000D_
Ofrecemos:_x000D_
Ingresos muy por encima del mercado (sueldo base + comisiones atractivas)._x000D_
Beneficios adicionales._x000D_
Oportunidad de crecimiento profesional en una empresa líder del sector._x000D_
Ubicación del almacén: A la altura de la balanza de Yura (almacén en implementación)_x000D_
De preferencia: Candidatos que residan en Cerro Colorado o Yura._x000D_
_x000D_
Este puesto está dirigido tanto para hombres como para mujeres._x000D_
¡Postula ahora y forma parte de nuestro equipo!</t>
  </si>
  <si>
    <t>Educación mínima: Técnico, Edad: A partir de 30 años, Licencias de conducir: A-I, Disponibilidad de viajar: Si</t>
  </si>
  <si>
    <t xml:space="preserve">_x000D_
        _x000D_
            Repsol: Jefe de Estación de Servicio (Trujillo)_x000D_
        _x000D_
    </t>
  </si>
  <si>
    <t>https://pe.computrabajo.com/ofertas-de-trabajo/oferta-de-trabajo-de-repsol-jefe-de-estacion-de-servicio-trujillo-en-trujillo-5FAE29EA61A0851B61373E686DCF3405#lc=ListOffers-Score0-11</t>
  </si>
  <si>
    <t>En Repsol estamos comprometidos con la igualdad y no solicitamos datos de carácter personal. Aquí cuenta tu experiencia y tu capacidad para crear valor. Te ofrecemos la oportunidad de crecer profesionalmente y desarrollar tu carrera con proyectos desafiantes, colaborando con personas brillantes para seguir creciendo. Nunca dejarás de aprender._x000D_
Buscamos personas con iniciativa y ganas de aprender y crecer profesionalmente dentro del mundo comercial y de ventas de Estaciones de Servicio. Se convertirá en especialista en el conocimiento de los clientes, administración, gestión del punto de venta y de la gestión de equipos para el logro de los objetivos aportando e impulsando resultados económicos para la compañía._x000D_
_x000D_
Funciones y responsabilidades: Ser capaz de gestionar el negocio cumplimiento con la normativa vigente de la Compañía en materia de Seguridad y Medio Ambiente, Operaciones y Administrativa._x000D_
Consecución de los objetivos de venta de la Estación de Servicio a través de la puesta en marcha de las estrategias comerciales definidas._x000D_
Supervisar que se cumpla el protocolo de Atención a Clientes, asegurando la excelencia, anticipándose a sus necesidades y garantizando una experiencia especial e inolvidable._x000D_
Es responsable de la custodia de los activos asignados a la estación y de asegurar el funcionamiento de esta sin interrupciones._x000D_
Monitoreo periódico de los principales indicadores de ventas, inventarios, mermas, recaudaciones, evaluaciones internas y resultado operativo de la estación asignada._x000D_
Asegurar y garantizar una limpieza óptima de las instalaciones y correcto abastecimiento de los productos._x000D_
Gestionar de manera integral del equipo humano de la estación, trabajando para lograr un excelente clima laboral._x000D_
_x000D_
Requisitos de la posición:_x000D_
Egresado/Bachiller/Titulado técnico o universitario de la carrera de Administración y/o afines_x000D_
Experiencia de 1 año como responsable o gestor de un área comercial y/o atención al cliente, de preferencia tipo retail._x000D_
Experiencia en gestión y seguimiento operativo, planificación, manejo y análisis de indicadores para la gestión comercial._x000D_
Experiencia en gestión de personas no menor a 1 año._x000D_
Manejo del entorno Microsoft Office a nivel intermedio (Excel, PowerPoint, Word)._x000D_
Manejo y análisis de indicadores para la gestión comerciales._x000D_
 Residir en Trujillo._x000D_
_x000D_
Te ofrecemos: Incorporarte en una empresa multinacional, ágil e innovadora en constante cambio y evolución._x000D_
Salario competitivo + Incentivos comerciales_x000D_
Ingreso directo a planilla con todos los beneficios de ley.</t>
  </si>
  <si>
    <t>https://pe.computrabajo.com/ofertas-de-trabajo/oferta-de-trabajo-de-residente-de-proyecto-electricista-en-ilo-76DEDF47F7303B5161373E686DCF3405#lc=ListOffers-Score0-12</t>
  </si>
  <si>
    <t xml:space="preserve">_x000D_
        _x000D_
            Supervisor de Seguridad_x000D_
        _x000D_
    </t>
  </si>
  <si>
    <t>https://pe.computrabajo.com/ofertas-de-trabajo/oferta-de-trabajo-de-supervisor-de-seguridad-en-espinar-63E5D3E199B10EF361373E686DCF3405#lc=ListOffers-Score0-13</t>
  </si>
  <si>
    <t>Empresa dedicada al transporte de materiales peligrosos se encuentra en la búsqueda de 2 SUPERVISORES DE SEGURIDAD RUTA, para el proyecto las BAMBAS que cumpla con los siguientes:_x000D_
REQUISITOS:_x000D_
- Titulado y/o colegiado de las carreras de ing. industrial, ing. de seguridad, administración, ing. mecánico o carreras a fines._x000D_
- Tener experiencia mínima de 03 años desempeñando el cargo en empresas de transporte_x000D_
- Contar con cursos de SSO minimo 120 horas_x000D_
FUNCIONES:_x000D_
- Verificar y auditar el desempeño en seguridad del personal en ruta y de los puntos del servicio del proyecto._x000D_
- Validar la información de los excesos de velocidad y retroalimentar al personal para el control durante el transito_x000D_
- Generar el plan de seguridad para la empresa, programas y cronogramas._x000D_
- Velar por el cumplimiento y garantizar al 100% los indicadores de seguridad._x000D_
- Trabajar en campañas de prevención y capacitación para no generar accidentes._x000D_
- Realizar reportes mensuales y semanales para medir la gestión del área de seguridad._x000D_
- Realizar la asistencia en los accidentes para evaluar el daño físico, material y/o ambiental._x000D_
- Reporte de investigación de incidentes y accidentes._x000D_
- Inspección de los procedimientos de trabajo (PETS)._x000D_
- Velar por el cumplimiento del plan de contingencia, plan de salud y el cumplimiento de monitoreo de higiene ocupacional.</t>
  </si>
  <si>
    <t>Educación mínima: Universitario, 3 años de experiencia, Edad: entre 25 y 45 años, Disponibilidad de viajar: Si</t>
  </si>
  <si>
    <t xml:space="preserve">_x000D_
        _x000D_
            Administrador de Sistemas Windows_x000D_
        _x000D_
    </t>
  </si>
  <si>
    <t>https://pe.computrabajo.com/ofertas-de-trabajo/oferta-de-trabajo-de-administrador-de-sistemas-windows-junior-en-lima-E50B283AA3AAE96461373E686DCF3405#lc=ListOffers-Score0-14</t>
  </si>
  <si>
    <t>¡Reinventa el futuro con Canvia!_x000D_
_x000D_
Si sientes pasión por la tecnología y quieres transformar negocios, esta es tu oportunidad para desarrollarte en una empresa inclusiva, diversa, que se desafía constantemente._x000D_
_x000D_
Nuestro propósito es hacer más fácil la vida de las personas, innovando e implementando proyectos de transformación digital con un metodología ágil y segura._x000D_
_x000D_
Como Administrador de Sistemas tendrás la misión de Administración en Windows y de servicios en AD, DNS, DHCP, WSUS, IIS_x000D_
_x000D_
Lo que te permitirá llegar al éxito:_x000D_
Es indispensable que cuentes con:_x000D_
Experiencia mínima de 6 meses y 1 año en parchado._x000D_
Con conocimiento en Servicios windows: file server, wsus, ad, ftp._x000D_
_x000D_
Te ofrecemos:_x000D_
_x000D_
Trabajar en equipo con especialistas en nuevas tecnologías y generar impacto a través de la transformación de nuestros clientes y proyectos de gran escala_x000D_
Cultura de equipo altamente colaborativa y orientado a romper paradigmas_x000D_
A retarte y cuestionarte como lo estás haciendo para pensar cómo hacerlo mejor_x000D_
Foco en tu desarrollo y línea de crecimiento, a través de Canvia College donde podrás potenciar tus conocimientos con cursos tendencia en tecnología y de gestión_x000D_
La importancia de tu bienestar, por ejemplo, el que tengas tiempo libre el día de tu cumpleaños para que lo disfrutes con las personas que más quieres_x000D_
Modalidad híbrida de trabajo, trabajo desde casa en la mayoría de nuestras posiciones_x000D_
Ingresarás a planilla desde el primer día_x000D_
Porque la salud es muy importante, te coberturamos la EPS en un 80%_x000D_
Tendrás una tarjeta de alimentación_x000D_
Recibirás utilidades en base a los resultados de negocio_x000D_
_x000D_
Juntos vamos por más! No esperes más y postula a tu siguiente reto.</t>
  </si>
  <si>
    <t>Canvia</t>
  </si>
  <si>
    <t>Canvia es la empresa líder de servicios de Transformación Digital en el Perú. Con más de 30 años en un mercado altamente competitivo, ha logrado posicionarse en lo más alto del mercado peruano gracias a su oferta integral de servicios a través de cinco líneas de negocio y más de 2500 colaboradores. Desde el 2017, forma parte del portafolio de Advent International, una de las firmas de Private Equity más grandes y experimentadas del mundo con inversiones por encima de los US$41 mil millones en má...</t>
  </si>
  <si>
    <t xml:space="preserve">_x000D_
        _x000D_
            Supervisor de HSE  Pucallpa_x000D_
        _x000D_
    </t>
  </si>
  <si>
    <t>https://pe.computrabajo.com/ofertas-de-trabajo/oferta-de-trabajo-de-supervisor-de-hse-pucallpa-exap-en-logistica-en-pucallpa-47ABFCD247566E9061373E686DCF3405#lc=ListOffers-Score0-15</t>
  </si>
  <si>
    <t>Empresa logística esta en búsqueda del siguiente perfil para nuestro cliente minero:_x000D_
Supervisor de HSE_x000D_
Requisitos:_x000D_
Ingeniero de Industrial, Ambiental, Petróleo/Minas, o afines colegiado_x000D_
Experiencia mínima de 3 años como supervisor de Hse o afines_x000D_
Experiencia en empresas del rublo Hidrocarburos, Minero y/o Logistico (Almacen y Transporte)_x000D_
Salud y Seguridad en operaciones Almacen y/o Transporte_x000D_
Conocimiento para implementar sistemas de gestión de la seguridad ocupacional, medio ambiente._x000D_
Conocimiento de la normativa relacionada a Seguridad Ocupacional._x000D_
Conocimiento en supervisor de materiales peligrosos_x000D_
Experiencia en supervisión de carga y descarga._x000D_
Residir en Pucallpa Funciones principales Responsable de difundir y el cumplimiento de los controles de seguridad y procedimientos aplicables a los procesos de su proyecto_x000D_
Responsable de mantener un Stock mínimo de EPP y uniforme de su sede (realizar solicitudes y entregas manteniendo el estándar)_x000D_
Realizar la investigación de los eventos no deseados de su sede o proyecto así como las NC que se detecten (reales y/o potenciales)_x000D_
Realizar el IPER y EIA por proceso y puesto de trabajo (solo IPER) de la sede y/o proyecto en coordinación con involucrados._x000D_
Realizar las comunicaciones en materia de HSE al personal de su sede o proyecto_x000D_
Actualizar el termómetro de seguridad en su sede o proyecto_x000D_
Verificar el cumplimiento de las Acciones Correctivas , preventivas acuerdos internos y externos de la sede o pyto asi como los requisitos legales aplicables (dar alerta si detecta desviación)._x000D_
Dar inducciòn por parte de HSE a equipo o persona (tercero o propio) para ingreso al Grupo Transber_x000D_
Difundir y llevar el control sobre la adecuada disposición de los Residuos Solidos (RRSS) en cumplimiento al PMRSS de su sede o proceso_x000D_
Realizar seguimiento al estado de las AC y AP generadas así como el cumplimiento de los requisitos legales y acuerdos internos, dando alertas sobre el mismo._x000D_
Encargado de la administración de la documentación interna y externa de HSE_x000D_
Reportar accidentes e incidentes suscitados en las operaciones</t>
  </si>
  <si>
    <t>Transber</t>
  </si>
  <si>
    <t>Somos un Operador Logístico Integral con más de 40 años en el mercado. Empezamos operaciones en 1983 en el rubro de Transporte Aéreo de Carga y hoy contamos con toda la cadena logística: Carga Aérea, Terrestre y Fluvial a nivel nacional, Carga Internacional, tanto Exportaciones como Importaciones, Almacenaje, Maquinaria Pesada y Proyectos Especializados, principalmente en el rubro de Gas, Petróleo, Minería y Construcción, y en lugares remotos. Somos una empresa certificada por la Trinorma ISO, B...</t>
  </si>
  <si>
    <t xml:space="preserve">_x000D_
        _x000D_
            Ejecutiva comercial_x000D_
        _x000D_
    </t>
  </si>
  <si>
    <t>https://pe.computrabajo.com/ofertas-de-trabajo/oferta-de-trabajo-de-ejecutiva-comercial-maquinaria-pesada-en-lurin-8ED4C85489530BB261373E686DCF3405#lc=ListOffers-Score0-16</t>
  </si>
  <si>
    <t>Requisitos:_x000D_
• Experiencia mínima 1 a 2 años en puestos similares._x000D_
• Manejo de Excel intermedio_x000D_
• De preferencia residir en lugares aledaños al cono sur (Villa el Salvador, V.M.T, Chorrillos, Lurín, santa Anita u otro)._x000D_
Experiencia:_x000D_
 Experiencia como vendedor mínimo de 1 a 2 años._x000D_
 Capacidad de Negociación, Empatía y fluidez verbal._x000D_
_x000D_
Descripción del trabajo:_x000D_
• Realizar cotizaciones y seguimiento al cierre del alquiler._x000D_
• Realizar las valorizaciones mensuales de los equipos y afiliación de los operarios para los proyectos destinados._x000D_
• Lograr los objetivos de ventas, haciendo uso de: llamadas, correos y visitas_x000D_
• Manejo y actualización de la base de datos de clientes potenciales._x000D_
• Mantener comunicación constante con la cartera de clientes y realizar seguimiento._x000D_
• Negociar y cerrar cotizaciones con clientes, asegurando la correcta recepción de la Orden de Compra (OC)._x000D_
• Realizar reportes de trabajo semanal hacia la gerencia de operaciones, referente a las cotizaciones en curso._x000D_
• Tener actualizado las O.C. y contrato de los equipos en obra y de los proveedores._x000D_
• Generar contenido y actualizar los medios virtuales: LinkedIn, Facebook, WhatsApp, web, etc. Usando el CANVA u otro aplicativo._x000D_
• Implementar estrategias comerciales para alcanzar objetivos y fomentar el crecimiento de la empresa._x000D_
• Proponer e incentivar buenas prácticas comerciales para fortalecer relaciones internas y externas.</t>
  </si>
  <si>
    <t>AMED MANTENIMIENTO Y REPRESENTACIONES SAC</t>
  </si>
  <si>
    <t xml:space="preserve">Empresa dedicada a la fabricación de estructuras metálicas, mantenimiento de maquinaria pesada, venta de repuestos y Montaje de Gruas Articuladas y Telescopicas._x000D_
</t>
  </si>
  <si>
    <t xml:space="preserve">_x000D_
        _x000D_
            Arquitecto Colegiado Residente de Obra para Edificio Multifamiliar en Surco_x000D_
        _x000D_
    </t>
  </si>
  <si>
    <t>https://pe.computrabajo.com/ofertas-de-trabajo/oferta-de-trabajo-de-arquitecto-colegiado-residente-de-obra-para-edificio-multifamiliar-en-surco-en-santiago-de-surco-BBB0840CEF44EDEC61373E686DCF3405#lc=ListOffers-Score0-17</t>
  </si>
  <si>
    <t>Requisitos:_x000D_
• Arquitecto titulado y/o colegiado._x000D_
• Experiencia trabajando en empresas del rubro inmobiliario (Indispensable)_x000D_
• 4 años de experiencia como Jefe de Acabados/Arquitectura_x000D_
Funciones:_x000D_
• Avance y Control de Obra_x000D_
• Supervisar y validar los trabajos ejecutados en obra._x000D_
• Supervisar los trabajos de acabados y de instalaciones durante la ejecución._x000D_
• Coordinar con los contratistas, trabajadores y cliente durante la ejecución del trabajo._x000D_
• Verificar que todos los trabajos en campo se realicen de acuerdo a los planos establecidos._x000D_
• Realizar el requerimiento de materiales y equipos necesarios a almacén previo a inicio de una partida._x000D_
• Llevar reuniones con los contratistas de acabados para el control de avance y metas._x000D_
• Llevar visitas técnicas con la supervisión y/o cliente y dejar en acta/correo los acuerdos._x000D_
• Elabora Valorizaciones según avance semanal._x000D_
• Efectuar metrados de obra de las diferentes partidas._x000D_
• Desarrollo de informes de trabajo de avance semanal de las etapas del proyecto._x000D_
• Compatibilización de planos de arquitectura con las diferentes especialidades._x000D_
• Elaborar cronogramas de trabajo de acuerdo a especialidades, con el fin de llevar un control de avance y cumplimiento de plazos._x000D_
• Supervisión de los trabajos en obra_x000D_
• Coordinación, seguimiento y control desarrollo de proyecto_x000D_
• Supervisión de los acabados de la construcción_x000D_
_x000D_
Salario - Acorde Evaluación</t>
  </si>
  <si>
    <t>Educación mínima: Universitario, 5 años de experiencia, Edad: A partir de 30 años, Conocimientos: Microsoft Excel, AutoCAD, Construcción, Proveedores</t>
  </si>
  <si>
    <t xml:space="preserve">_x000D_
        _x000D_
            Ingeniero Residente o Supervisor de Obra_x000D_
        _x000D_
    </t>
  </si>
  <si>
    <t>https://pe.computrabajo.com/ofertas-de-trabajo/oferta-de-trabajo-de-ingeniero-residente-o-supervisor-de-obra-en-brena-6E055A356C4645F361373E686DCF3405#lc=ListOffers-Score0-18</t>
  </si>
  <si>
    <t>Estamos en la búsqueda de 2 INGENIEROS RESIDENTES O SUPERVISOR DE OBRA._x000D_
Estudios:_x000D_
ING. ELECTRICISTA O MECANICO ELECTRICISTA - titulados_x000D_
Curso adicional: GESTION DE PROYECTOS_x000D_
Experiencia:_x000D_
Supervisión de trabajos eléctricos, instalación de tableros, cableado y conexionado eléctrico en baja y media tensión._x000D_
2 años de experiencia en lo requerido._x000D_
Actividades por realizar:_x000D_
RESPONSABLE DE LA PLANIFICACIÓN, ORGANIZACIÓN Y CUMPLIMIENTO DE ACTIVIDADES DIARIAS_x000D_
Otros requerimientos del puesto._x000D_
_x000D_
Disponibilidad de viaje.</t>
  </si>
  <si>
    <t>Tecnica Ingenieros SRL</t>
  </si>
  <si>
    <t>TÉCNICA INGENIEROS es una empresa peruana creada en 1991 y especializada en el rubro de instalaciones, mantenimiento infraestructura eléctrica y fabricación de tableros eléctricos ofrece sus servicios de Ingeniería, Construcción y Gerencia de proyectos, atendiendo y satisfaccion a nuestros clientes y contribuyendo al desarrollo de la sociedad._x000D_
Contamos con una infraestructura adecuada tanto en nuestras oficinas adminstrativas como en nuestros almacenes y talleres. Ademas de una flota de veh...</t>
  </si>
  <si>
    <t xml:space="preserve">_x000D_
        _x000D_
            Responsable de Almacén  Experiencia en perforacion Diamantina_x000D_
        _x000D_
    </t>
  </si>
  <si>
    <t>https://pe.computrabajo.com/ofertas-de-trabajo/oferta-de-trabajo-de-responsable-de-almacen-experiencia-en-perforacion-diamantina-experiencia-en-perofracion-diamantina-en-lurigancho-A5911CAC49511BEC61373E686DCF3405#lc=ListOffers-Score0-19</t>
  </si>
  <si>
    <t>Atender los pedidos mensuales de proyectos aprobados por la Gerencia Administrativa, así como cualquier pedido solicitado en coordinación con las áreas involucradas._x000D_
Realizar la revisión de existencias en nuevos y usados según los requerimientos recepcionados._x000D_
Verificar y controlar la recepción de materiales de acuerdo a la cantidad, calidad y presentación solicitada._x000D_
Procedimiento de atención de almacén formato._x000D_
Mantener un correcto orden y ubicación de los materiales, para su inmediata disposición._x000D_
Mantener los artículos en el Almacén perfectamente codificados según procedimiento._x000D_
Atender los requerimientos aprobados de las diferentes áreas, sujeta a la entrega contra cambio según directiva._x000D_
Realizar la entrega de EPP autorizados, guardando registro físico y digital, asignado por trabajador. Procedimiento y formato (ficha)._x000D_
Realizar los inventarios semestrales y anuales con presencia de otras áreas y adjuntado el acta de toma de inventario._x000D_
Realizar los requerimientos para la reposición de materiales de alta rotación tanto del stock mínimo como del stock crítico._x000D_
Mantener y verificar los STOCKS necesarios de materiales y repuestos en general._x000D_
Solicitar las herramientas o equipos necesarios para la carga y/o descarga de materiales o equipos, en coordinación con las áreas involucradas.</t>
  </si>
  <si>
    <t>Educación mínima: Técnico, 3 años de experiencia, Edad: entre 28 y 40 años</t>
  </si>
  <si>
    <t xml:space="preserve">_x000D_
        _x000D_
            Jefe de Operaciones Volquete/Excavadora 14x7 / Trujillo_x000D_
        _x000D_
    </t>
  </si>
  <si>
    <t>https://pe.computrabajo.com/ofertas-de-trabajo/oferta-de-trabajo-de-jefe-de-operaciones-volqueteexcavadora-14x7-trujillo-en-trujillo-59F4B4550478D01661373E686DCF3405#lc=ListOffers-Score0-0</t>
  </si>
  <si>
    <t>Andes Motor_x000D_
Andes motor representa en el país marcas líderes a nivel mundial, contamos con un amplio y completo portafolio en la industria, incorporando productos con altos estándares calidad, innovación y seguridad. Contamos con una amplia red a nivel nacional con el respaldo del Grupo Divemotor._x000D_
Marcas que representamos: Iveco, Maxus, Sitrak, Sany y Howo_x000D_
Andes motor, toda la innovación de una compañía en crecimiento en un sólo lugar._x000D_
¡Acelera tu carrera con nosotros!_x000D_
Nos encontramos en la búsqueda del mejor talento para la posición: Jefe de Operaciones Vehiculos Comerciales_x000D_
Misión de la posición:_x000D_
Gestionar el mantenimiento de los equipos o unidades asignadas a cada proyecto buscando la planificación, programación y ejecución de todos los mantenimientos preventivos, predictivos y correctivos de las unidades (Volquetes, Vehículos Comerciales como Camiones y Buses) asignadas al proyecto._x000D_
Funciones:_x000D_
Supervisar la correcta aplicación del uso de los activos asignados a cada proyecto a fin de mantener una alta confiabilidad y disponibilidad de los equipos._x000D_
Mantener una permanente comunicación con el cliente en el proyecto, con la finalidad de ejecutar los planes de mantenimiento en el momento indicado._x000D_
Definir los reclamos por garantía a fábrica, para la recuperación de gastos por reparaciones que gestionó AM._x000D_
Planificar y ejecutar las reparaciones de componentes mayores o generales de todos los vehículos comerciales asignados al proyecto para mantener la disponibilidad del equipo._x000D_
Realizar el monitoreo de condiciones utilizando técnicas de análisis de aceite, evaluaciones integrales de equipo y parámetros de operación con el objetivo de cuidar la vida útil del equipo._x000D_
Realizar la planificación y programación de repuestos para mantenimientos preventivos, filtros, lubricantes y elementos de corte con la finalidad de mantener una alta disponibilidad de los vehículos comerciales._x000D_
Emitir semanalmente indicadores de gestión (KPI) de disponibilidad mecánica (DM), tiempo medio entre reparaciones (MTTR) y tiempo entre fallas (MTTF), para la gestión del Contrato de Mantenimiento._x000D_
Supervisar la correcta ejecución de los trabajos y servicios por el personal técnico a su cargo, para garantizar la efectividad en la operación._x000D_
Liderar la evaluación de desempeño, desarrollo y clima laboral de su equipo de trabajo, poniendo en práctica los lineamientos de gestión humana establecidos, con el propósito de contar con personal calificado y motivado en sus puestos de trabajo._x000D_
Requisitos:_x000D_
Carrera de Ingeniería Industrial, Ingeniería Mecánica, Ingeniería Mecatrónica, afines a la Mecánica - deseable_x000D_
Colegiatura - deseable_x000D_
Tiempo sugerido de experiencia laboral: 5 6 años_x000D_
Tiempo sugerido de experiencia en puestos similares: 4 años_x000D_
Disponibilidad para laborar en régimen atipico 14x7_x000D_
Dominio de Microsoft office - exigible_x000D_
Dominio de Microsoft Excel a nivel avanzado - exigible_x000D_
Dominio de Microsof Power Point - exigible_x000D_
Conocimiento de SAP / CRM - deseable_x000D_
Dominio del idioma inglés (nivel básico)_x000D_
Beneficios_x000D_
Cubrimos la Alimentación principal (almuerzo) al 100%._x000D_
Preocupados en tu salud, cubrimos un % de la EPS._x000D_
Te ofrecemos una larga lista de Convenios educativos donde podrás escoger la mejor opción para seguir capacitándote y desarrollándote_x000D_
Vivirás un excelente clima laboral y participarás de programas de reconocimiento._x000D_
Te brindamos oportunidades de crecimiento y desarrollo profesional_x000D_
Podrás participar en nuestro programa de talento (según política vigente)._x000D_
Tendrás acceso a descuentos en productos que ofrecemos._x000D_
Te brindamos cuponera de horas libres_x000D_
Formarás parte de una de las empresas líderes en el rubro automotriz.</t>
  </si>
  <si>
    <t>Divemotor</t>
  </si>
  <si>
    <t>Divemotor es una empresa peruana con 30 años de experiencia en el mercado automotriz. Está dedicada a la comercialización de autos, camiones y buses y a brindar soporte y servicio Post Venta._x000D_
_x000D_
Divemotor vela por el bienestar de más de 1,000 familias, por lo que trabaja arduamente para que sus colaboradores sientan que son personas que generan valor y son reconocidas por la empresa._x000D_
_x000D_
La compañía ha sido reconocida como la empresa Líder en ventas en vehiculos pesados por 9 años...</t>
  </si>
  <si>
    <t xml:space="preserve">_x000D_
        _x000D_
            Supervisor /a de Licitaciones Comercial Jr Exp Logística_x000D_
        _x000D_
    </t>
  </si>
  <si>
    <t>https://pe.computrabajo.com/ofertas-de-trabajo/oferta-de-trabajo-de-supervisor-a-de-licitaciones-comercial-jr-exp-logistica-san-isidro-en-san-isidro-591078B72221A16A61373E686DCF3405#lc=ListOffers-Score0-1</t>
  </si>
  <si>
    <t>Somos una empresa especialista en operaciones logísticas. En la actualidad, nos encontramos en la búsqueda del siguiente perfil: Supervisor de Licitaciones comercial Jr REQUISITOS._x000D_
- Bachiller/Titulado en Ing. Industrial, Minas,Administración y/o afines_x000D_
- Experiencia minima de 2 años como supervisor y/o cargos afines._x000D_
- Experiencia en empresa del rublo minero, petrolero, logístico._x000D_
- Experiencia en pricing (estructuras de costos) y base de datos de proveedores para los servicios relacionados a logística._x000D_
- Manejo de excel intermedio_x000D_
- Diplomado en Proyectos_x000D_
- Deseable Conocimientos en ISO_x000D_
- Experiencia en gestion de personas_x000D_
- Inglés nivel intermedio_x000D_
- Contar con CV documentado. PRINCIPALES FUNCIONES_x000D_
- Gestionar nuevos clientes_x000D_
- Gestionar de manera eficiente la planificación, ejecución y control del proyecto_x000D_
- Control de costos y plazos previstos_x000D_
- Preparar las propuestas técnicas y ECONOMICAS tanto en licitaciones como requerimientos de cotización del cliente_x000D_
- Supervisar el cumplimiento de los estándares, políticas, procedimientos y plantillas de la gerencia de proyectos y elaboración de propuestas._x000D_
- Asegurar la comunicación del estado de los proyectos brindando información confiable y oportuna para que la alta dirección pueda tomar mejores y más ágiles decisiones._x000D_
- Elaborar reportes e informes mensuales sobre el desarrollo y estadísticas de los proyectos (indicadores)_x000D_
- Coordinar con áreas operativas para el cumplimiento de las condiciones técnicas y económicas ofertadas_x000D_
- Conocimiento del sistema SEACE para revisar los proyectos y postores para identificar clientes potenciales</t>
  </si>
  <si>
    <t>Educación mínima: Universitario, 3 años de experiencia, Idiomas: Inglés, Edad: entre 28 y 40 años, Conocimientos: Liderazgo, Trabajo en equipo, Digitalización de documentos, Microsoft Office</t>
  </si>
  <si>
    <t xml:space="preserve">_x000D_
        _x000D_
            Administrador con experiencia en mina_x000D_
        _x000D_
    </t>
  </si>
  <si>
    <t>Parcoy, La Libertad</t>
  </si>
  <si>
    <t>https://pe.computrabajo.com/ofertas-de-trabajo/oferta-de-trabajo-de-administrador-con-experiencia-en-mina-unidad-minera-subterranea-en-la-libertad-en-parcoy-85AE32149A178E5161373E686DCF3405#lc=ListOffers-Score0-2</t>
  </si>
  <si>
    <t>Unidad minera ubicada en La Libertad requiere: ADMINISTRADOR DE E.E. REQUISITOS:_x000D_
-Lic. en Administración o afines_x000D_
-Experiencia mínima de 5 años en proyectos mineros_x000D_
-Experiencia en valorizaciones, legislación laboral minera, planillas, KPIs, gestión de proyecto y conocimientos sobre minería subterránea._x000D_
-Experiencia en servicios de terciarización_x000D_
-Disponibilidad para trabajar en régimen 20 x 10 BENEFICIOS:_x000D_
-Alimentación y hospedaje al 100%_x000D_
-Transporte vía aérea Trujillo a mina - viceversa</t>
  </si>
  <si>
    <t>Importante empresa del sector minero</t>
  </si>
  <si>
    <t>Lluta, Arequipa</t>
  </si>
  <si>
    <t>https://pe.computrabajo.com/ofertas-de-trabajo/oferta-de-trabajo-de-residente-de-obra-obras-civiles-compania-minera-zafranal-en-lluta-FF4DBA22F584A84F61373E686DCF3405#lc=ListOffers-Score0-3</t>
  </si>
  <si>
    <t>REQUISITOS :_x000D_
- Ingeniero Civil y /o afines colegiado y habilitado._x000D_
- Experiencia mínima de 03 años como Ingeniero Residente en Obras en minas_x000D_
- Con sólidos conocimientos en Seguridad, Gestión de manejo de personal, Liderazgo y comunicación a todo_x000D_
Nivel._x000D_
- Conocimiento en Gestión de Proyectos._x000D_
- Dominio de AutoCAD, Office, MS Project._x000D_
- Disponibilidad para laborar en Lluta._x000D_
- Disponibilidad Inmediata_x000D_
- Deseable tener residencia en Arequipa. Funciones:_x000D_
- Ejecutar los diferentes procesos del Proyecto de acuerdo a los planos y especificaciones técnicas, y de acuerdo a lo establecido en los planes de calidad, seguridad, Salud Ocupacional, y de manejo ambiental._x000D_
- Gestionar la disponibilidad efectiva del personal asignado, vehículos, herramientas, accesorios, componentes (recepción y devolución), implementos y otros requerimientos para los trabajos a realizar en proyecto._x000D_
- Conocer las especificaciones técnicas y estándares técnicos aplicables a los trabajos asignados a su cargo._x000D_
- Familiarizarse con los estándares de seguridad y salud ocupacional del Proyecto, así como la normatividad vigente._x000D_
- Participar en el planeamiento y programación general del Proyecto, así como en la reprogramación sistemática del saldo._x000D_
- Realizar programaciones detalladas (para el mes siguiente) que incluya los recursos que aseguren la ejecución de las actividades programadas, y hacer su seguimiento para cumplir con las metas propuestas. Estas programaciones detalladas deben ser difundidas al resto de áreas en las reuniones del Proyecto._x000D_
- Elaborar las Instrucciones Técnicas de Trabajo para cada uno de los procesos productivos identificados en el Proyecto, y participar en su implementación._x000D_
- Participar en la elaboración de los análisis de riesgos e impactos ambientales de los procesos del Proyecto, incluyendo de ser necesario la participación de los maestros y capataces involucrados._x000D_
- Definir las cuadrillas y equipos que participarán en cada proceso de construcción._x000D_
- Verificar que los supervisores y capataces cumplan con sus responsabilidades respecto a la elaboración de los análisis de seguridad en el trabajo y a las reuniones diarias de seguridad._x000D_
- Coordinar con la debida anticipación con el Ingeniero de Seguridad la planificación de los diversos trabajos y tareas que se ejecutarán en el Proyecto, a fin de que se implementen oportunamente las medidas de control de riesgos._x000D_
- Participar activamente en el programa de capacitación y en el programa de inspecciones del Proyecto.</t>
  </si>
  <si>
    <t>Educación mínima: Universitario, 5 años de experiencia, Idiomas: Español, Edad: entre 30 y 55 años, Conocimientos: AutoCAD, Liderazgo, Microsoft Office, Disponibilidad de viajar: Si</t>
  </si>
  <si>
    <t xml:space="preserve">_x000D_
        _x000D_
            Agencia de Viaje Jefe Comercial y Reservas_x000D_
        _x000D_
    </t>
  </si>
  <si>
    <t>https://pe.computrabajo.com/ofertas-de-trabajo/oferta-de-trabajo-de-agencia-de-viaje-jefe-comercial-y-reservas-turismo-lima-en-miraflores-423FCA93045EA4CA61373E686DCF3405#lc=ListOffers-Score0-4</t>
  </si>
  <si>
    <t>¡Únete a una start-up en pleno crecimiento y sé parte de su éxito!_x000D_
_x000D_
IZI PERU es una start-up joven y en expansión, especializada en la venta de tours y excursiones en todo el Perú._x000D_
Nuestra misión es revolucionar la forma en que los viajeros descubren el país a través de una plataforma innovadora, disponible tanto para clientes directos (B2C) como para profesionales del turismo (B2B)._x000D_
_x000D_
Estamos en una etapa clave de crecimiento y buscamos personas motivadas, comprometidas y con experiencia, que quieran contribuir al éxito de la start-up y ayudarla a despegar aún más._x000D_
_x000D_
- - - - - - - - - - - - - - - - -_x000D_
Como Responsable de Reservas, jugarás un papel clave en la gestión de reservas y el desarrollo de ventas. Además, tendrás la responsabilidad de gestionar y supervisar a una persona encargada del despliegue de marketing físico en los hoteles de Miraflores._x000D_
_x000D_
1) Desarrollo de Ventas:_x000D_
- Asesorar a los clientes y recomendarles las mejores excursiones según sus intereses._x000D_
- Implementar estrategias de upselling y cross-selling para maximizar los ingresos._x000D_
- Encontrar nuevos socios para desarrollar las ventas (agencias de viajes, hoteles, etc.)_x000D_
- Garantizar la distribución efectiva de material publicitario (volantes, carteles, folletos)._x000D_
- Colaborar con el equipo de marketing para mejorar la visibilidad de nuestras ofertas y atraer más reservas._x000D_
- Analizar el rendimiento de ventas e identificar áreas de mejora._x000D_
_x000D_
2) Gestión de Reservas:_x000D_
- Procesar solicitudes de reservas en línea y por teléfono._x000D_
- Confirmar reservas con los operadores locales y gestionar la logística._x000D_
- Manejar cancelaciones, modificaciones y solicitudes especiales de los clientes._x000D_
- Asegurar un alto nivel de satisfacción del cliente mediante respuestas rápidas y eficaces._x000D_
_x000D_
- - - - - - - - - - - - - - - - - - - - - - - - - - - - -_x000D_
****Perfil Ideal:_x000D_
- Experiencia en gestión de reservas en el sector turístico._x000D_
- Inglés obligatorio._x000D_
- Excelentes habilidades de atención al cliente y comunicación._x000D_
- Experiencia en gestión de equipos o supervisión de personal._x000D_
- Organizado(a), detallista y capaz de manejar múltiples solicitudes al mismo tiempo._x000D_
- Actitud proactiva e innovadora para contribuir al desarrollo de la start-up._x000D_
- Conocimiento de sistemas de reservas_x000D_
_x000D_
***** Lo que Ofrecemos:_x000D_
-Una buena oportunidad para tu carrera de demostrar tu talento y asumir responsabilidades rápidamente._x000D_
- La oportunidad de unirte a una start-up en crecimiento y aportar al éxito del proyecto._x000D_
- Un entorno de trabajo dinámico y en evolución donde se valoran tus ideas y compromiso._x000D_
- Un puesto con responsabilidades reales y oportunidades de crecimiento a medida que la start-up se expande._x000D_
- Salario + bonificaciones según rendimiento._x000D_
_x000D_
-----------------------------------_x000D_
¡Sé parte de esta aventura y ayúdanos a compartir la magia del Perú a través de experiencias inolvidables!</t>
  </si>
  <si>
    <t>Educación mínima: Universitario, Edad: A partir de 22 años</t>
  </si>
  <si>
    <t>IZI PERU E.I.R.L</t>
  </si>
  <si>
    <t xml:space="preserve">_x000D_
        _x000D_
            Jefe comercial y/o ventas_x000D_
        _x000D_
    </t>
  </si>
  <si>
    <t>https://pe.computrabajo.com/ofertas-de-trabajo/oferta-de-trabajo-de-jefe-comercial-yo-ventas-sector-inmobiliario-en-san-borja-A0AA4EF46EAFF3CC61373E686DCF3405#lc=ListOffers-Score0-5</t>
  </si>
  <si>
    <t>¡Únete a nuestro equipo como JEFE DE VENTAS Y/O COMERCIAL!_x000D_
¿Eres un líder apasionado por el sector inmobiliario y con experiencia en ventas de alto impacto? ¿Te entusiasma la idea de liderar proyectos únicos en el mercado de lotes de playa en el norte del país? ¡Esta es tu oportunidad!_x000D_
_x000D_
En nuestra empresa, estamos buscando a un profesional dinámico, estratégico y con un alto nivel de convencimiento para dirigir nuestro equipo comercial y llevar nuestros proyectos al siguiente nivel. Si tienes experiencia en el sector inmobiliario, habilidades excepcionales de liderazgo y una visión clara para alcanzar metas ambiciosas, queremos conocerte._x000D_
_x000D_
¿Qué ofrecemos?_x000D_
_x000D_
La oportunidad de liderar proyectos únicos en el mercado de lotes de playa, con un alto potencial de crecimiento._x000D_
_x000D_
Un ambiente de trabajo dinámico, colaborativo y enfocado en el desarrollo profesional._x000D_
_x000D_
Remuneración competitiva, con atractivas comisiones y bonos por cumplimiento de objetivos._x000D_
_x000D_
La posibilidad de ser parte de una empresa líder en el sector, con un posicionamiento estratégico en el mercado de Lima y el norte del país._x000D_
_x000D_
¿Qué buscamos?_x000D_
_x000D_
Formación Académica:_x000D_
_x000D_
Grado Bachiller en Administración de Empresas, Economía, Ingeniería Comercial, Marketing o carreras afines._x000D_
_x000D_
Valoramos posgrados, diplomados o especializaciones en Gestión Comercial, Ventas Estratégicas o Gestión de Proyectos Inmobiliarios._x000D_
_x000D_
Experiencia Laboral:_x000D_
_x000D_
Mínimo 5 años de experiencia en posiciones similares, liderando equipos comerciales en el sector inmobiliario o bienes raíces, principalmente en venta de lotes._x000D_
_x000D_
Experiencia comprobada en:_x000D_
_x000D_
Gestión y cierre de ventas de proyectos inmobiliarios (departamentos, casas, oficinas, terrenos)._x000D_
_x000D_
Diseño e implementación de estrategias comerciales exitosas._x000D_
_x000D_
Negociaciones con clientes, inversionistas y socios estratégicos._x000D_
_x000D_
Supervisión de preventas y ventas de proyectos en diferentes etapas.</t>
  </si>
  <si>
    <t>Educación mínima: Universitario, 4 años de experiencia, Edad: entre 30 y 56 años, Conocimientos: Habilidad comercial. networking, Disponibilidad de viajar: Si</t>
  </si>
  <si>
    <t>Importante empresa del sector Inmobiliario</t>
  </si>
  <si>
    <t xml:space="preserve">_x000D_
        _x000D_
            ejecutivo comercial con experiencia en el rubro tecnológico_x000D_
        _x000D_
    </t>
  </si>
  <si>
    <t>https://pe.computrabajo.com/ofertas-de-trabajo/oferta-de-trabajo-de-ejecutivo-comercial-con-experiencia-en-el-rubro-tecnologico-vivir-en-zonas-aledanas-al-cono-sur-en-santiago-de-surco-9CEC11DF95C9A98361373E686DCF3405#lc=ListOffers-Score0-6</t>
  </si>
  <si>
    <t>Empresa dedicada al rubro tecnológico con más de 04 años de experiencia, requiere contratar personal para cubrir el cargo de Ejecutivo Comercial para reforzar su fuerza de ventas, que cumplan con el siguiente perfil:_x000D_
Requisitos :_x000D_
- Estudios, técnicos o universitarios terminados o inconclusos_x000D_
- Contar con experiencia mínima de 02 años en ventas de equipos tecnológicos (marcas Hp, Edson, Ricoh, Xeros, etc), impresión, suministros, accesorios y proyectos de servicios de arrendamiento e impresión._x000D_
- Conocimientos: Mejora del rendimiento, Negociación, Relaciones públicas, Servicio al cliente, Asesoría comercial._x000D_
- Empática, amable, buen trato al cliente, trabajo en equipo y enfoque comercial_x000D_
- Manejo de Microsoft office intermedio_x000D_
_x000D_
Funciones:_x000D_
- Proponer nuevos negocios, detecta y selecciona nuevos clientes._x000D_
- Estudiar permanentemente los perfiles de nuestros productos y la competencia, conocer ventajas y desventajas, precios, stocks para llegar al cliente en forma adecuada._x000D_
- Cumplir estrictamente con el ruteo establecido para las visitas presenciales y mediante herramientas tecnológicas, así como la frecuencia definida de tal manera que durante el mes se logre visitar al 100% de los clientes._x000D_
- Seguir permanentemente el avance de la venta con la finalidad de llegar a la meta establecida, haciendo las correcciones necesarias_x000D_
_x000D_
Beneficios:_x000D_
- Grato clima laboral._x000D_
- Capacitaciones constantes_x000D_
- Modalidad de trabajo: Oficina - Campo_x000D_
- Horario de trabajo: Lunes a Viernes de 08:30 am. a 06:00 pm_x000D_
- Remuneración S/2000.00 a S/2500.00(previa evaluación) + comisiones en soles y dólares, indispensable contar con experiencia en el rubro tecnológico.</t>
  </si>
  <si>
    <t>Educación mínima: Técnico, 2 años de experiencia, Edad: entre 25 y 48 años</t>
  </si>
  <si>
    <t>GRUPO MASILY</t>
  </si>
  <si>
    <t xml:space="preserve">_x000D_
        _x000D_
            administrador (a) de taller automotriz_x000D_
        _x000D_
    </t>
  </si>
  <si>
    <t>https://pe.computrabajo.com/ofertas-de-trabajo/oferta-de-trabajo-de-administradora-general-de-empresa-automotriz-full-time-en-arequipa-3861AD462E24367D61373E686DCF3405#lc=ListOffers-Score0-7</t>
  </si>
  <si>
    <t>Estamos en búsqueda del mejor talento para ocupar el cargo de Administrador de taller automotriz contamos con más de 10 años en el rubro donde sus principales funciones serán:_x000D_
Capacitar y evaluar a las asistentes administrativas._x000D_
Construcción y supervisión de nuevas áreas funcionales, incluyendo gestión de pagos y descuentos._x000D_
Supervisar la correcta administración de las diferentes áreas del taller y gestionar su cronograma de actividades._x000D_
Coordinar directamente con el área de Recursos Humanos._x000D_
Realizar entrevistas a colaboradores y gestionar el reclutamiento de nuevo personal._x000D_
Mantener bases de datos de postulantes para futuras contrataciones._x000D_
Elaborar y hacer seguimiento a los estados financieros._x000D_
Garantizar el abastecimiento y suministro de productos y herramientas necesarias en distintas sedes._x000D_
Gestionar una lista actualizada de proveedores y realizar comparativas con nuevos prospectos._x000D_
Liderar proyectos internos para nuevas actividades y relaciones estratégicas._x000D_
Implementar normas estatales vigentes y certificaciones ISO aplicables._x000D_
Manejar escenarios complicados relacionados al trabajo._x000D_
Gestionar el libro de reclamaciones e informes de incidencias._x000D_
Elaborar rankings de productividad de técnicos y talleres._x000D_
Gestionar el presupuesto mensual para actividades y adquisición de recursos._x000D_
Realizar informes sobre el cumplimiento de objetivos y metas establecidas._x000D_
Optimizar procesos repetitivos y aplicar sistemas de inteligencia artificial para análisis de datos._x000D_
Implementar y supervisar los servicios postventa en conjunto con asistentes administrativas y marketing._x000D_
Crear y gestionar el departamento de cobranzas._x000D_
Implementar un departamento legal para la creación de términos y condiciones del servicio, asegurando cumplimiento legal y prevención de riesgos administrativos._x000D_
Gestionar la implementación de seguros para colaboradores y planta._x000D_
Elaborar informes fundamentados para la toma de decisiones de la alta dirección._x000D_
Requisitos:_x000D_
Bachiller / Titulado en Administración de Empresas, Ingeniería industrial o carreras afines._x000D_
Deseable especialización en Gestión de Talleres Automotrices o afines._x000D_
Mínimo 3 años de experiencia en gestión administrativa de talleres automotrices o sectores relacionados. (Indispensable)_x000D_
Experiencia en supervisión de personal y gestión de procesos operativos. (Deseable)_x000D_
Experiencia en manejo de presupuestos y finanzas. (Deseable)_x000D_
Experiencia en implementación de certificaciones ISO y normativas estatales. (Deseable).</t>
  </si>
  <si>
    <t>Educación mínima: Universitario, 3 años de experiencia, Idiomas: Español ,Inglés, Edad: entre 30 y 45 años, Conocimientos: Microsoft Excel, Microsoft Word, Comunicación y persuasión, Creación de equipos, Desarrollo de negocio, Dirección de ventas, Finanzas, Gestión de equipos, Gestión de proyectos, Liderazgo, Márketing estratégico, Negociación, Planificación estratégica, Reclutamiento, Recursos Humanos, Relaciones públicas, Resolución de conflictos, Trabajo en equipo, Análisis financiero, Gestión de inventarios, Gestión de personal, Licencias de conducir: A-I</t>
  </si>
  <si>
    <t>Servicio Automotriz</t>
  </si>
  <si>
    <t xml:space="preserve">_x000D_
        _x000D_
            ejecutivo de ventas_x000D_
        _x000D_
    </t>
  </si>
  <si>
    <t>https://pe.computrabajo.com/ofertas-de-trabajo/oferta-de-trabajo-de-ejecutivo-de-ventas-empresa-de-transporte-en-san-martin-de-porres-73ACA9FF465A39D861373E686DCF3405#lc=ListOffers-Score0-8</t>
  </si>
  <si>
    <t>OBJETIVO DEL PUESTO_x000D_
_x000D_
Tendrá la misión de representar a la marca cumpliendo con los estándares de calidad y atención_x000D_
_x000D_
REQUISITOS_x000D_
_x000D_
Experiencia de 2 años en el área comercial en una empresa de transporte y operador logística._x000D_
_x000D_
Contar con cartera de clientes (indispensable)_x000D_
_x000D_
FUNCIONES_x000D_
_x000D_
Visitar a clientes para conocer y mapear nuevos proyectos._x000D_
_x000D_
Diseñar un plan estratégico de ventas y de mejora continua_x000D_
_x000D_
Velar por el cumplimiento de metas y objetivos establecidos_x000D_
_x000D_
Otras funciones relacionadas al puesto</t>
  </si>
  <si>
    <t>JR LOGISTIK</t>
  </si>
  <si>
    <t xml:space="preserve">TRANSPORTES JARRA_x000D_
Compañía con amplia experiencia en el rubro logístico realizando tareas de transporte de carga y red de distribución._x000D_
Una enriquecida trayectoria y experiencia en el mercado nos avalan._x000D_
</t>
  </si>
  <si>
    <t>https://pe.computrabajo.com/ofertas-de-trabajo/oferta-de-trabajo-de-gestor-de-proyectos-en-arequipa-77363D33DC9DF12061373E686DCF3405#lc=ListOffers-Score0-9</t>
  </si>
  <si>
    <t>Nuestra empresa dedicada al rubro inmobiliario, requiere un Jefe de Proyectos para supervisar nuestro proyecto principal e impulsar el resto de proyectos con el estado._x000D_
Funciones:_x000D_
Liderar un equipo de trabajo_x000D_
Gestionar tiempos y fijar plazos_x000D_
Estimar costos y desarrollar presupuestos_x000D_
Gestionar riesgos y resolver problemas_x000D_
Impulsar y supervisar los proyectos con el estado_x000D_
Requisitos:_x000D_
Titulado y colegiado en carreras afines._x000D_
Residencia en la ciudad de Arequipa._x000D_
Especialización o postgrado de project management, PMI, Pmbok o afines._x000D_
Experiencia como gestor de proyectos mínimo 1 año._x000D_
Experiencia supervisando proyectos para el estado._x000D_
Experiencia en el rubro inmobiliario._x000D_
Licencia de conducir.</t>
  </si>
  <si>
    <t>Corporación GEMMA</t>
  </si>
  <si>
    <t xml:space="preserve">Empresa constructora e inmobiliaria, especialistas en proyectos comerciales y residenciales enfocados en el desarrollo sostenible. Actualmente estamos desarrollando un nuevo concepto de centro comercial en la ciudad de Arequipa con un modelo de economía circular_x000D_
</t>
  </si>
  <si>
    <t xml:space="preserve">_x000D_
        _x000D_
            Administrador Comercial de Grifo_x000D_
        _x000D_
    </t>
  </si>
  <si>
    <t>https://pe.computrabajo.com/ofertas-de-trabajo/oferta-de-trabajo-de-administrador-comercial-de-grifo-en-trujillo-1DF0566BB5BAA50761373E686DCF3405#lc=ListOffers-Score0-10</t>
  </si>
  <si>
    <t>REQUISITOS:_x000D_
- Egresados de Carreras técnicas y/o Universitarias de carreras en Administración, Marketing o a fines._x000D_
- Experiencia mínima de 3 años en admintración, Ventas y Servicios en sector Retail o Mercado Tradicional._x000D_
- Experiencia en manejo de personal operativo._x000D_
- Capacidad de Gestión_x000D_
- Experiencia comprobada_x000D_
- Excelente trato y manejo de clientes._x000D_
- Experiencia de trabajo de campo en ventas corporativas y minoristas. Disponibilidad de trabajo de Lunes a Sábado._x000D_
_x000D_
FUNCIONES_x000D_
- Alcanzar el cumplimiento de ventas de la EESS asignada Coordinar visitas a los clientes en sus empresas o locales para presentarles el proyecto._x000D_
- Brindar información clara y precisa a los clientes y asesoría constante._x000D_
- Contactarse con la base actual de clientes e impulsar la venta._x000D_
- Realizar una búsqueda proactiva de potenciales clientes._x000D_
- Realizar seguimiento a los clientes interesados hasta la ejecución de la venta._x000D_
- Brindar soporte en la gestión de cobranzas y coordinación con el cliente._x000D_
- Supervisar diariamente el control de los inventarios._x000D_
- Supervisar y verificar el estado de operación de la sede._x000D_
- Participara activamente de las negociaciones comerciales con clientes en la EESS como en venta corporativa._x000D_
_x000D_
Esta publicación es apta para personas con discapacidad, ya que nuestra empresa apoya a la no discriminación, en conformidad a lo establecido en la ley N° 29973, Ley de la Persona con Discapacidad Y su Reglamento.¡Es tu oportunidad! ¡Te esperamos!</t>
  </si>
  <si>
    <t xml:space="preserve">_x000D_
        _x000D_
            Coordinador de proyecciones (con experiencia en cultivo arándano y palta)_x000D_
        _x000D_
    </t>
  </si>
  <si>
    <t>https://pe.computrabajo.com/ofertas-de-trabajo/oferta-de-trabajo-de-coordinador-de-proyecciones-con-experiencia-en-cultivo-arandano-y-palta-rubro-agroindustrial-en-olmos-11284B140F8804E461373E686DCF3405#lc=ListOffers-Score0-11</t>
  </si>
  <si>
    <t>Somos UNIFRUTTI, una empresa agroindustrial líder a nivel mundial, productora y exportadora de fruta fresca, que tiene presencia estratégica en países como Japón, Chile, Sudáfrica, Filipinas, Italia, España, Uruguay, Turquía, Medio Oriente, China, entre otros; y que cumple los más altos estándares de calidad e inocuidad._x000D_
Actualmente, en su sede Perú - Chiclayo, nos encontramos en la búsqueda del mejor talento para ocupar la posición de: COORDINADOR DE PROYECCIONES (CON EXPERIENCIA EN EL CULTIVO DE ARÁNDANO Y PALTA)._x000D_
REQUISITOS:_x000D_
- Bachiller/Titulado en la carrera de Ingeniería Industrial, Ingeniería de sistemas, Estadística o afines._x000D_
- Experiencia mínima de 05 años en el puesto._x000D_
- Experiencia en modelos estadísticos._x000D_
- Conocimientos especializados en proyecciones del cultivo de arándano y palta._x000D_
- Manejo de programas estadísticos._x000D_
- Manejo de Excel nivel avanzado._x000D_
- Manejo de Power BI nivel intermedio - avanzado._x000D_
_x000D_
FUNCIONES:_x000D_
- Gestionar y aprobar las evaluaciones fenológicas y proyecciones del cultivo como parte del programa anual de actividades del área._x000D_
- Presentar y sustentar las actualizaciones mensuales del programa de producción según las variables y restricciones de los módulos, en coordinación con el área de cosecha, sanidad, producción, planificación de la oferta/comercial y calidad._x000D_
- Dirigir y controlar el desarrollo de las evaluaciones programadas (mapeo, conteo, caída, peso, ensayos y conteo de saldos) en campo, a fin de conocer el estado actual del cultivo y realizar las actualizaciones de las proyecciones, para su revisión con las áreas que lo requieran._x000D_
- Validar la implementación de modelos y diseños estadísticos/matemáticos, considerando las variables establecidas para el procesamiento de los datos obtenidos en el campo, a fin de asegurar la gestión información de las proyecciones de los cultivos._x000D_
- Gestionar y aprobar la información de la logística de planeamiento para la campaña_x000D_
- Dirigir el procesamiento de la data obtenida en campo por cada etapa del cultivo, validando y analizando los resultados de las evaluaciones fenológicas._x000D_
_x000D_
BENEFICIOS:_x000D_
- Pertenecer a una empresa líder en el rubro._x000D_
- Línea de carrera._x000D_
- Excelente clima laboral._x000D_
- Hospedaje._x000D_
- Alimentación._x000D_
- Transporte._x000D_
- Capacitaciones._x000D_
_x000D_
En UNIFRUTTI promovemos la inclusión de personas con discapacidad, equidad de género, de diferentes culturas, generando igualdad de oportunidades entre mujeres y hombres de acuerdo a Ley N°29973 y Ley N° 28983.</t>
  </si>
  <si>
    <t>Unifrutti</t>
  </si>
  <si>
    <t xml:space="preserve">Somos UNIFRUTTI, una empresa agroindustrial líder a nivel mundial, productora y exportadora de fruta fresca, que tiene presencia estratégica en países como Japón, Chile, Sudáfrica, Filipinas, Italia, España, Uruguay, Turquía, Medio Oriente, China, Perú, entre otros; y que cumple los más altos estándares de calidad e inocuidad._x000D_
</t>
  </si>
  <si>
    <t>https://pe.computrabajo.com/ofertas-de-trabajo/oferta-de-trabajo-de-coordinador-de-la-especialidad-de-instalaciones-de-comunicaciones-voz-y-data-y-cableado-estructurado-en-los-olivos-9B3CDB26168DA3A161373E686DCF3405#lc=ListOffers-Score0-12</t>
  </si>
  <si>
    <t xml:space="preserve">_x000D_
        _x000D_
            Coordinador de Silos_x000D_
        _x000D_
    </t>
  </si>
  <si>
    <t>https://pe.computrabajo.com/ofertas-de-trabajo/oferta-de-trabajo-de-coordinador-de-silos-en-callao-461F443AC9A1E68361373E686DCF3405#lc=ListOffers-Score0-13</t>
  </si>
  <si>
    <t>APM Terminals opera como una de las redes portuarias y de servicios terrestres integrados más completas del mundo. Estamos en una posición única para ayudar a los clientes de líneas tanto navieras como terrestres a hacer crecer su negocio y lograr una mejor eficiencia, flexibilidad y confiabilidad en su cadena de suministro._x000D_
_x000D_
¿Qué ofrecemos como compañía?_x000D_
APM Terminals Callao ofrece increíbles oportunidades de crecimiento, carrera y liderazgo para aquellos con la ambición, el impulso y la dedicación para convertirse en uno de los mejores. Además de trabajar con un equipo de profesionales talentosos, tendrás la oportunidad de experimentar diferentes culturas y hacer amigos en todo el mundo.  Si te visualizas como parte de un equipo que ayuda a la economía global a crecer a través de nuestra red mundial de clientes y terminales, ¡Nos gustaría que postules a nuestras vacantes!_x000D_
Actualmente nos encontramos en la búsqueda del mejor talento para Coordinador de Silos. Bajo este rol desempeñarás un papel vital en nuestro éxito. Si te interesa nuestra posición y quieres hacer una línea de carrera en nuestra empresa, ¡Te invitamos a ser parte de nuestro equipo!_x000D_
_x000D_
¿Cuáles son las principales responsabilidades de este rol?_x000D_
Supervisar la recepción, almacenamiento, acondicionamiento, preservación y despacho de la carga a granel._x000D_
Supervisar el correcto desempeño de todos los miembros del equipo de trabajo._x000D_
Presentación de Inventarios Diarios de Granel Almacenado._x000D_
Supervisar la operatividad y mantenimiento del sistema de silos._x000D_
Supervisar el uso del sistema SCADA para recepción y despacho de mercadería._x000D_
Supervisar la limpieza de los silos al finalizar cada lote._x000D_
Supervisar la correcta operación de los silos durante todos los turnos de trabajo._x000D_
Tarjado de camiones, controla y registra los camiones que ingresan y culminan su despacho._x000D_
Manejo y control de pesajes en balanzas automatizadas._x000D_
Coordinar con clientes, agentes de aduanas, agentes marítimos y transportistas._x000D_
Apoyar con el desarrollo, implementación y cumplimiento de las políticas de seguridad, salud y medio ambiente (HSEQ)._x000D_
Aplicar el Reglamento Interno del Trabajo y el Código de Conducta._x000D_
Disponibilidad para apoyar en otras áreas de operaciones._x000D_
Apoyar en funciones asignadas por el jefe inmediato y en proyectos del área._x000D_
_x000D_
¿Qué talento estamos buscando?_x000D_
Egresado de carrera universitaria en Ingeniería Industrial, Ingeniería Mecánica afines._x000D_
2 años de experiencia en puestos relacionados a planificación y supervisión de recepción, despacho y control de inventarios de carga a granel._x000D_
Experiencia en la supervisión de procesos logísticos complejos._x000D_
Se requiere conocimientos en MS Office._x000D_
Conocimiento de sistema SCADA (Deseable)._x000D_
Conocimientos en sistemas operativos de terminales portuarias (Deseable)._x000D_
_x000D_
¡Si te gusta asumir grandes retos, llegó el momento de sumarte a APM Terminals Callao!</t>
  </si>
  <si>
    <t>APM TERMINALS CALLAO SOCIEDAD ANONIMA</t>
  </si>
  <si>
    <t xml:space="preserve">APM Terminals pertenece al grupo danés A.P. Moller Maersk, un conglomerado de negocios con más de 100 años de experiencia y liderazgo en la industria marítima._x000D_
APM Terminals es la división de negocios que diseña y opera puertos, terminales marítimos y terrestres, cumpliendo un rol importante en el desarrollo de la infraestructura portuaria en los países donde está presente, impulsando su crecimiento económico y bienestar._x000D_
</t>
  </si>
  <si>
    <t>Paita, Piura</t>
  </si>
  <si>
    <t>https://pe.computrabajo.com/ofertas-de-trabajo/oferta-de-trabajo-de-coordinador-de-proyectos-en-paita-2A000C43AB65A46A61373E686DCF3405#lc=ListOffers-Score0-14</t>
  </si>
  <si>
    <t>Empresa del rubro farmacéutico se encuentra en búsqueda de 1 Coordinador de Proyectos, para realizar labores en nuestra Planta situada en la Ciudad de Paita - Piura._x000D_
COORDINADOR DE PROYECTOS_x000D_
Función Principal:_x000D_
Garantizar la gestión eficiente de los proyectos, el cumplimiento de normativas regulatorias y la optimización de los procesos._x000D_
Coordinar y supervisar la ejecución de proyectos, asegurando el cumplimiento de plazos, presupuestos y regulaciones._x000D_
Gestionar la comunicación entre los distintos equipos involucrados y garantizar la correcta implementación de estrategias para el éxito de los proyectos._x000D_
Funciones Específicas:_x000D_
Relacionadas a la Planificación y Ejecución de Proyectos:_x000D_
Diseñar y estructurar planes de trabajo para los proyectos asignados._x000D_
Definir objetivos, alcances, costos y cronogramas de los proyectos._x000D_
Coordinar con diferentes áreas para asegurar la correcta ejecución de los planes._x000D_
Supervisar el cumplimiento de los hitos del proyecto._x000D_
Supervisar la ejecución de los trabajos realizados por terceros o por personal propio._x000D_
Realizar la entrega del proyecto al área usuaria._x000D_
Gestionar reunión de apertura y reuniones de avance del proyecto._x000D_
Relacionadas a la Gestión de Recursos y Presupuestos_x000D_
Identificar y gestionar los recursos necesarios para la ejecución del proyecto._x000D_
Controlar el presupuesto asignado y optimizar costos sin comprometer la calidad._x000D_
Gestionar contratos con proveedores y evaluar su desempeño._x000D_
Cumplimiento de Normativas y Regulaciones_x000D_
Asegurar que todos los proyectos cumplan con las normativas regulatorias._x000D_
Elaborar el Requerimiento de Usuarios y gestionar las aprobaciones respectivas._x000D_
Elaborar el Control de Cambio y gestionar las aprobaciones respectivas ._x000D_
Mantenerse actualizado sobre cambios regulatorios y su impacto en los proyectos._x000D_
Actualizar los documentos del sistema de gestión de calidad asignado a sus funciones._x000D_
Gestión de Riesgos_x000D_
Identificar, analizar y mitigar posibles riesgos en los proyectos._x000D_
Implementar planes de contingencia para minimizar impactos negativos._x000D_
Garantizar la seguridad y calidad en todas las fases del proyecto._x000D_
Perfil:_x000D_
Educación: Ingeniería: Mecánico, industrial, mecatrónico, civil, mecánico eléctrico, eléctrico o carreras afines._x000D_
Conocimientos: Conocimiento de gestión de proyectos bajo en enfoque PMBOOK, Autocad 2D, nivel intermedio, Visio, nivel básico y Ms Project, nivel intermedio._x000D_
Experiencia: 3 años en puestos similares_x000D_
Beneficios:_x000D_
Todos los beneficios de ley dentro del Régimen General._x000D_
Bono de hospedaje por cambio de residencia._x000D_
Almuerzo cubierto al 100%._x000D_
Movilidad de traslado a Planta cubierta al 100%._x000D_
Capacitación y formación continua._x000D_
Oportunidad de línea de carrera._x000D_
Pertenecer a empresa líder en la industria farmacéutica en el norte del país._x000D_
Condiciones laborales:_x000D_
Jornada laboral: Lunes a viernes_x000D_
Lugar de trabajo: Paita</t>
  </si>
  <si>
    <t>Educación mínima: Universitario, 3 años de experiencia, Idiomas: Inglés, Edad: entre 25 y 45 años, Conocimientos: AutoCAD</t>
  </si>
  <si>
    <t>VITALINE</t>
  </si>
  <si>
    <t>Vitaline es un laboratorio farmacéutico especializado en la fabricación de productos oftálmicos. Somos la planta de producción del Grupo Lansier._x000D_
Nuestros productos son fabricados con tecnología Blow Fill Seal bajo estrictos estándares de calidad. Contamos con una importante capacidad instalada para atender pedidos de alto volumen y con un amplio portafolio de productos en todas las especialidades oftálmicas._x000D_
Tenemos 18 años de experiencia y certificamos nuestra calidad dando cumplimie...</t>
  </si>
  <si>
    <t>https://pe.computrabajo.com/ofertas-de-trabajo/oferta-de-trabajo-de-jefe-de-calidad-en-san-isidro-A809C7CC17ECFEA061373E686DCF3405#lc=ListOffers-Score0-15</t>
  </si>
  <si>
    <t xml:space="preserve">_x000D_
        _x000D_
            Líder de almacén_x000D_
        _x000D_
    </t>
  </si>
  <si>
    <t>https://pe.computrabajo.com/ofertas-de-trabajo/oferta-de-trabajo-de-lider-de-almacen-especialista-de-operaciones-en-lurin-B8C64A275FB4716D61373E686DCF3405#lc=ListOffers-Score0-16</t>
  </si>
  <si>
    <t>Somos Kuehne + Nagel, una de las empresas de logística más importantes a nivel mundial. Nos dedicamos a brindar servicios de logística integrales: aéreo, terrestre, marítimo, almacenaje y distribución._x000D_
_x000D_
Actualmente estamos en la búsqueda de un Líder de Almacén para uno de nuestros clientes en nuestra sede de Lurín con conocimientos en almacenes logísticos._x000D_
_x000D_
Funciones:_x000D_
Atender las solicitudes o consultas del cliente, con respecto a los procesos asignados._x000D_
Mantener los inventarios del cliente en orden._x000D_
Realizar los procesos de reabastecimiento de posiciones de picking para la cuenta, en base a las proyecciones entregadas por el cliente._x000D_
Verificar que los procesos de picking y alistamiento de órdenes se lleven a cabo de manera correcta._x000D_
Coordinar con el área de distribución, respecto a las programaciones de despachos considerando el acuerdo de nivel de servicio y sus consideraciones._x000D_
Velar por el correcto despacho de las órdenes de salida, teniendo en cuenta los requerimientos del cliente._x000D_
Lograr un uso eficiente las posiciones de rack, en términos de ocupación._x000D_
Mantener los reportes de facturación actualizados, de cara al cliente._x000D_
Buscar la excelencia operacional en los procesos a cargo._x000D_
Participando en proyectos de mejora continua._x000D_
Mantener un control idóneo de las áreas de trabajo asignadas: racks, staging, entre otras. Requisitos:_x000D_
Excel intermedio. (Obligatorio)._x000D_
Capacidad de liderazgo._x000D_
Experiencia en proceso de almacenes logísticos, mínima 2 años_x000D_
Disponibilidad para laborar en Lurín.</t>
  </si>
  <si>
    <t>Educación mínima: Educación Secundaria, 2 años de experiencia, Edad: entre 18 y 50 años</t>
  </si>
  <si>
    <t>Kuehne + Nagel</t>
  </si>
  <si>
    <t xml:space="preserve">_x000D_
        _x000D_
            Supervisor de Proyectos_x000D_
        _x000D_
    </t>
  </si>
  <si>
    <t>https://pe.computrabajo.com/ofertas-de-trabajo/oferta-de-trabajo-de-supervisor-de-proyectos-en-piura-5793560EA2AD7F6861373E686DCF3405#lc=ListOffers-Score0-17</t>
  </si>
  <si>
    <t>¿Qué perfil buscamos?_x000D_
Ciencias Sociales, Administración, Ingenierías con experiencia de 5 años en sector extractivo, industrial o minería._x000D_
Conocimiento en gestión social y relaciones comunitarias_x000D_
Capacidad negociación y gestión de crisis_x000D_
Paquete Office: Intermedio_x000D_
Lugar de trabajo: Piura._x000D_
¿Cuáles son las funciones?_x000D_
Liderar proyectos sostenibles y apalancamiento de fondos públicos y privados._x000D_
Ejecutar y optimizar compromisos sociales y regulatorios._x000D_
Gestionar la inversión social y compromisos empresariales maximicen su impacto en comunidades._x000D_
Mitigar riesgos sociales con gestión preventiva de las comunidades_x000D_
Gestionar el presupuesto asignado_x000D_
¿Beneficios de la empresa?_x000D_
Ingreso a planilla._x000D_
Sueldo competitiva._x000D_
Otros beneficios de la empresa.</t>
  </si>
  <si>
    <t>Empresa en sector extractivo</t>
  </si>
  <si>
    <t xml:space="preserve">_x000D_
        _x000D_
            Jefe de Servicios Medio Ambiente_x000D_
        _x000D_
    </t>
  </si>
  <si>
    <t>https://pe.computrabajo.com/ofertas-de-trabajo/oferta-de-trabajo-de-jefe-de-servicios-medio-ambiente-en-santiago-de-surco-D5B98699E595325A61373E686DCF3405#lc=ListOffers-Score0-18</t>
  </si>
  <si>
    <t>Somos Applus+, una de las empresas líderes reconocido en el mercado en el sector de inspección, ensayos y certificación, que ayuda a sus clientes a potenciar la calidad y la seguridad de sus activos, infraestructuras y operaciones, así como su desempeño medioambiental. Nuestra capacidad técnica, de innovación, y nuestro equipo humano altamente cualificado nos permiten asegurar la excelencia operacional en sectores muy diversos en más de 65 países._x000D_
Actualmente nos encontramos en búsqueda del mejor talento para incorporarse al puesto de¿Qué buscamos de ti?_x000D_
Titulado en Ingeniería Ambiental, Industrial, Biología o afines._x000D_
Estudios en Gestión Comercial, Dirección de empresas, Marketing, o afines.8 años de experiencia generalCuatro (4) años de experiencia en el área comercial y operación de servicios relacionados con el medio ambiente (excluyente)Inglés básicoMS Office - IntermedioCuáles serán tus funciones?_x000D_
-Liderar el crecimiento constante de la división de Medio Ambiente a través de la prospección permanente de clientes, mercados y nuevos negocios.-Liderar la evaluación de las bases de la licitación y/o concursos, con la finalidad de definir los alcances para elaborar las propuestas.-Dar seguimiento y velar por el cierre de negocios para el cumplimiento de las metas de ventas.Informar a su superior de todos los avances en el proceso comercial con cada cliente, manteniéndolo la actualización sobre su progreso de ventas y la consecución de los objetivos en ventas asi como posibles oportunidades de negocio.-Revisar y dar seguimiento a la prospección y calificación, presentación sobre la elaboración de las ofertas técnicas y económicas.-Realizar investigación, identificación y monitoreo continuo de la evolución en el mercado para las perspectivas de nuevas oportunidades de negocio para Applus+ K2.-Garantizar el cumplimiento de la utilidad de los proyectos de la unidad de negocio.-Controlar los KPIs de los proyectos, asegurando la adecuada utilización de recursos para la obtención de la calidad y el cumplimiento de los plazos de entrega de los servicios, así como el control y mitigación de riesgos.-Generar reportes periódicos a la gerencia, representar a la empresa ante las autoridades y clientes.-Mantener buenos lazos de comunicación y colaboración con los clientes a largo plazo.-Hacer seguimiento a las tendencias de ventas y competidores, capacitando continuamente al equipo.-Otras funciones asignadas por su jefe inmediato.¿Qué te ofrecemos?_x000D_
- Sueldo acorde al mercado._x000D_
- Ingreso a planilla desde el primer día de trabajo con todos los beneficios de ley al 100%._x000D_
- Modalidad de trabajo Híbrido/Remoto_x000D_
- Cobertura de EPS al 50%._x000D_
- Beneficios corporativos en los rubros de Educación, Salud y Entretenimiento._x000D_
_x000D_
¹ En Applus Norcontrol Perú fomentamos un ambiente laboral diverso e inclusivo, valoramos la diversidad de nuestros empleados, la igualdad de oportunidades y la eliminación de discriminación en el lugar de trabajo._x000D_
² Todas las solicitudes serán consideradas, si estas interesado en pertenecer al equipo ¡Postula con nosotros!</t>
  </si>
  <si>
    <t>https://pe.computrabajo.com/ofertas-de-trabajo/oferta-de-trabajo-de-coordinador-de-operaciones-en-carabayllo-60665E4F4EDFEBFD61373E686DCF3405#lc=ListOffers-Score0-19</t>
  </si>
  <si>
    <t>- Planificar, coordinar y supervisar la ejecución de proyectos eléctricos en media y baja tensión._x000D_
- Gestionar el equipo técnico y los recursos necesarios para el desarrollo de los proyectos._x000D_
- Asegurar el cumplimiento de normativas de seguridad y calidad en cada operación._x000D_
- Coordinar con clientes, proveedores y otras áreas de la empresa para garantizar la eficiencia operativa._x000D_
- Elaborar informes de avance y reportes de gestión._x000D_
_x000D_
Requisitos:_x000D_
- Contar como mínimo bachiller en Ingeniería Eléctrica, Ingeniería Mecánica - Eléctrica o carreras afines._x000D_
- Experiencia mínima de 1 año en coordinación de operaciones en el sector eléctrico._x000D_
- Conocimiento de normativas eléctricas vigentes y seguridad en el trabajo._x000D_
- Habilidad para liderar equipos de trabajo y gestionar múltiples proyectos._x000D_
- Manejo de herramientas de planificación y gestión de proyectos._x000D_
- Disponibilidad para realizar trabajo de campo según sea necesario._x000D_
_x000D_
Beneficios:_x000D_
- Oportunidad de crecimiento profesional._x000D_
- Buen ambiente de trabajo._x000D_
- Salario acorde a experiencia.</t>
  </si>
  <si>
    <t>Edelkenie sac</t>
  </si>
  <si>
    <t xml:space="preserve">Empresa dedicada a la elaboración y ejecución de proyectos eléctricos en media y baja tensión, Servicios de mantenimiento de Sistemas eléctricos, Sistema puesta a tierra, Sub estación MT, auditorias eléctricas pre indeci, termografía y afines_x000D_
_x000D_
</t>
  </si>
  <si>
    <t>https://pe.computrabajo.com/ofertas-de-trabajo/oferta-de-trabajo-de-jefe-de-servicios-medio-ambiente-en-santiago-de-surco-D5B98699E595325A61373E686DCF3405#lc=ListOffers-Score0-0</t>
  </si>
  <si>
    <t xml:space="preserve">_x000D_
        _x000D_
            Coordinador de sistemas_x000D_
        _x000D_
    </t>
  </si>
  <si>
    <t>https://pe.computrabajo.com/ofertas-de-trabajo/oferta-de-trabajo-de-coordinador-de-sistemas-en-san-isidro-7170BEF00FD27E5361373E686DCF3405#lc=ListOffers-Score0-1</t>
  </si>
  <si>
    <t>CONOCIMIENTOS EN SAP CO, FI, MM, PM, PP, PS, QM, FM, POWER BI, BASE DE DATOS SQL SERVER (TRANSACT SQL), CIBERSEGURIDAD, GESTIÓN DE PROYECTOS, CONOCIMIENTOS ADMINISTRATIVOS, FINANCIEROS Y CONTABLES (NIVEL INTERMEDIO/AVANZADO)._x000D_
FUNCIONES PRINCIPALES:_x000D_
1. COORDINAR Y DESARROLLAR LOS REQUERIMIENTOS DE LAS DIFERENTES ÁREAS DE LA EMPRESA REPRESENTADA POR LOS KEY USER DE SAP, ASÍ COMO REQUERIMIENTOS DE PROYECTOS DE TRANSFORMACIÓN DIGITAL Y MEJORA CONTINUA. 2. PARTICIPAR EN EL COMITÉ DE SISTEMAS, EN LA REVISIÓN Y EVALUACIÓN DE REQUERIMIENTOS DE DESARROLLO. 3. PARTICIPAR EN LAS REUNIONES SEMANALES DE TRANSFORMACIÓN DIGITAL, EN LA REVISIÓN, EVALUACIÓN E INFORMES DE AVANCE DE REQUERIMIENTOS DE DESARROLLO 4. DESGLOSAR LOS REQUERIMIENTOS DE DESARROLLO EN PRODUCTOS ENTREGABLES. 5. ASIGNAR RESPONSABLES A CADA ENTREGABLE. 6. ESTIMAR TIEMPOS DE DESARROLLO PARA CADA ENTREGABLE. 7. COORDINAR LAS PRUEBAS DE LOS PRODUCTOS ELABORADOS POR EL ÁREA. 8. EFECTUAR LAS PRUEBAS DE SISTEMAS DE LOS REQUERIMIENTOS REALIZADOS. 9. SUPERVISAR Y COORDINAR EL DESARROLLO DE LOS SISTEMAS CON RECURSOS PROPIOS O DE TERCEROS. 10. SUPERVISAR Y REALIZAR LA ELABORACIÓN DE LA DOCUMENTACIÓN TÉCNICA DE LOS REQUERIMIENTOS DE DESARROLLO.</t>
  </si>
  <si>
    <t>Austral Group S.A.A.</t>
  </si>
  <si>
    <t>Somos una empresa pesquera líder en la elaboración de alimentos e ingredientes marinos para el mundo; realizamos nuestras operaciones con responsabilidad social y ambiental. Pertenecemos al grupo noruego Austevoll Seafood A.S.A., contamos con 4 sedes a nivel nacional y una flota pesquera propia._x000D_
_x000D_
La gran familia Austral está conformada por más de 1,200 colaboradores comprometidos con los objetivos de la organización, alineados a nuestros valores y a la pesca responsable. Esta gran fami...</t>
  </si>
  <si>
    <t xml:space="preserve">_x000D_
        _x000D_
            Coordinador SIG_x000D_
        _x000D_
    </t>
  </si>
  <si>
    <t>https://pe.computrabajo.com/ofertas-de-trabajo/oferta-de-trabajo-de-coordinador-sig-en-lima-18266A1395235E4E61373E686DCF3405#lc=ListOffers-Score0-2</t>
  </si>
  <si>
    <t>¡Estamos buscando un coordinador de sistema de gestión de calidad para unirse a nuestro equipo. Si eres una persona organizada, analítica y con experiencia en el desarrollo e implementación de sistemas de calidad, ¡esta es tu oportunidad! Como coordinador de sistema de gestión de calidad en alimentos, serás responsable de liderar y supervisar la implementación y mantenimiento de nuestro sistema de calidad en toda la organización. Tu objetivo principal será garantizar que cumplimos con los estándares de calidad establecidos y mejorar continuamente nuestros procesos y procedimientos. Para tener éxito en este rol, es fundamental que cuentes con un fuerte enfoque en la excelencia operativa y la mejora continua. Deberás ser capaz de identificar áreas de mejora y proponer soluciones efectivas, así como colaborar estrechamente con diferentes áreas de la empresa para asegurar la correcta implementación de las políticas y procedimientos de calidad._x000D_
_x000D_
Requisitos del puesto:_x000D_
_x000D_
- Experiencia previa en coordinación y gestión de sistemas de calidad, Aseguramiento de la Calidad en empresa de alimentos._x000D_
- Conocimiento en HACCP y BPM._x000D_
- Conocimiento profundo de los estándares y regulaciones de calidad._x000D_
- Capacidad para desarrollar e implementar planes y programas de calidad._x000D_
- Habilidad para analizar datos y realizar informes de cumplimiento de calidad._x000D_
- Excelentes habilidades de comunicación y capacidad para trabajar en equipo._x000D_
- Orientación al detalle y capacidad para gestionar múltiples proyectos simultáneamente._x000D_
- Certificaciones en gestión de calidad serán valoradas positivamente._x000D_
_x000D_
Responsabilidades principales:_x000D_
_x000D_
- Desarrollar, implementar y mantener el sistema de gestión de calidad de la empresa._x000D_
- Atender auditorías internas y externas para evaluar el cumplimiento de los estándares de calidad establecidos._x000D_
- Identificar oportunidades de mejora y proponer soluciones efectivas._x000D_
- Colaborar con diferentes áreas de la empresa para asegurar la correcta implementación de las políticas y procedimientos de calidad._x000D_
- Realizar informes periódicos sobre el rendimiento y cumplimiento del sistema de calidad._x000D_
- Participar en la planificación y ejecución de acciones correctivas y preventivas._x000D_
_x000D_
Nos enorgullece mantener altos estándares de calidad en todo lo que hacemos. Si compartes nuestra pasión por la excelencia y te sientes motivado/a para mejorar continuamente, ¡queremos conocerte! Por favor, envíanos tu currículum y una carta de presentación destacando tu experiencia en la coordinación de sistemas de gestión de calidad. ¡Esperamos tener noticias tuyas pronto!</t>
  </si>
  <si>
    <t xml:space="preserve">_x000D_
        _x000D_
            Coordinador EHS_x000D_
        _x000D_
    </t>
  </si>
  <si>
    <t>https://pe.computrabajo.com/ofertas-de-trabajo/oferta-de-trabajo-de-coordinador-ehs-laboratorio-ambiental-y-de-alimentos-en-arequipa-84B950D730C66BC161373E686DCF3405#lc=ListOffers-Score0-3</t>
  </si>
  <si>
    <t>REQUISITOS DE POSICIÓN: _x000D_
Educación: Superior Universitario / Titulado / Colegiado/ Habilitado. _x000D_
Capacitación y/o estudios de especialización de cuarenta (120) horas como mínimo en la gestión de Seguridad, Salud en el Trabajo y Medio Ambiente. _x000D_
Formación: Ing. Minas/ Ing. Geólogo/ Ing. Química / Ing. Metalurgista/ Ing. Higiene y Seguridad/ Ing. Ambiental o carreras afines. _x000D_
Conocimiento Técnico: _x000D_
Microsoft Office Intermedio  Excel / Word. _x000D_
Manejo de inglés básico. _x000D_
Conocimientos de las Normas ISO 14001 e ISO 45001. _x000D_
Conocimiento de la Ley N° 29783, Ley de Seguridad y Salud en el Trabajo, y el D.S. N° 005-2012-TR, Reglamento de Seguridad y Salud en el Trabajo y sus modificatorias. _x000D_
Conocimiento del Decreto Legislativo N° 1278, Ley de Gestión Integral de Residuos Sólidos y el D.S. N° 014-2017-MINAM. _x000D_
Identificación de los peligros, evaluación y control de los riesgos de su área de trabajo. _x000D_
Identificación de los aspectos y control de los impactos ambientales de su área de trabajo. _x000D_
Experiencia: _x000D_
Mínimo de 2 años de experiencia en la gestión de Seguridad, Salud y /o Medio Ambiente. _x000D_
 Otros: _x000D_
Disponibilidad para trabajar de forma presencial y para viajar a proyectos según programación. _x000D_
Regimen 20 x 10_x000D_
FUNCIONES: _x000D_
Elaborar los planes y programas de EHS. _x000D_
Elaborar y/o actualizar la documentación del Sistema de Gestión de EHS: procedimientos, estándares de trabajo, IPERC de línea base, matriz de aspectos e impactos ambientales, instructivos de trabajo y otros documentos de EHS. _x000D_
- Asegurar la implementación y cumplimiento del Sistema de Gestión Integrado en las labores de campo. _x000D_
 Inspeccionar las condiciones de seguridad, salud en el trabajo y ambientales, con el fin de que se cumplan con las normas y estándares de EHS de ALS. _x000D_
 Realizar la supervisión de las labores de campo designadas, con el fin de verificar que se controlen los riesgos en las áreas de trabajo. En caso de peligro grave o inminente paralizar las actividades y dar aviso a su jefe inmediato superior. _x000D_
Monitorear, analizar y registrar los indicadores control de perfomance -KPIs del Sistema de Gestión Integrado EHS. _x000D_
Asegurar el reporte y envío de la investigación de los incidentes de trabajo y/o ambientales en coordinación con el área de trabajo responsable. _x000D_
Realizar el seguimiento del cumplimiento de los planes de acción de los incidentes. _x000D_
Realizar la capacitación, difusión y entrenamiento de los trabajadores. _x000D_
Realizar y elaborar los informes de los simulacros programados. _x000D_
Participar en las auditorías de gestión de EHS programadas. _x000D_
Asistir a las reuniones programadas por los clientes. _x000D_
 Asegurar que se presenten los manifiestos de residuos sólidos y la declaración anual de residuos a los entes competentes. _x000D_
Participar en la reunión del Comité de Seguridad y Salud en el Trabajo (en caso sea necesario), llevar el libro de actas y realizar seguimiento para el cumplimiento de los acuerdos.</t>
  </si>
  <si>
    <t xml:space="preserve">_x000D_
        _x000D_
            Jefe de Investigación y Desarrollo Laboratorio farmacéutico_x000D_
        _x000D_
    </t>
  </si>
  <si>
    <t>https://pe.computrabajo.com/ofertas-de-trabajo/oferta-de-trabajo-de-jefe-de-investigacion-y-desarrollo-laboratorio-farmaceutico-en-ate-9780A7B205EF7BEB61373E686DCF3405#lc=ListOffers-Score0-4</t>
  </si>
  <si>
    <t>Importante posición disponible en GENCOPHARMACEUTICAL como Jefe de Investigación y Desarrollo._x000D_
Buscamos un profesional con título en Farmacia y Bioquímica o Química, con una experiencia mínima de 3 años en la industria farmacéutica._x000D_
Tu capacidad para motivar y dirigir un equipo de investigación es fundamental para este rol._x000D_
_x000D_
Tu liderazgo será clave para alcanzar los objetivos del departamento de Investigación y Desarrollo, manteniendo altos estándares de calidad en todos los proyectos._x000D_
La capacidad de innovar y de trabajar en un entorno dinámico y colaborativo es esencial para este puesto._x000D_
GENCOPHARMACEUTICAL valora tu experiencia y tu compromiso con la excelencia en la investigación farmacéutica._x000D_
Tu rol implica supervisar proyectos de desarrollo de productos, coordinar con equipos multidisciplinarios y asegurar la conformidad con las normativas de calidad y seguridad._x000D_
Tener disponibilidad de laborar en el distrito de Ate vitarte._x000D_
Si tienes un enfoque estratégico y una pasión por el avance en la investigación farmacéutica, esta posición es para ti._x000D_
Únete a un equipo comprometido con la innovación y el desarrollo de soluciones farmacéuticas de alta calidad._x000D_
_x000D_
GENCOPHARMACEUTICAL ofrece un entorno de trabajo desafiante y enriquecedor, con oportunidades de crecimiento profesional y un compromiso con la excelencia científica.</t>
  </si>
  <si>
    <t>GENCOPHARMACEUTICAL</t>
  </si>
  <si>
    <t xml:space="preserve">Somos una empresa dedicada a la fabricación y comercialización de Productos Farmacéuticos. Anímese a pertenecer a una organización donde tendra la oportunidad de desarrollar su talento profesional._x000D_
</t>
  </si>
  <si>
    <t xml:space="preserve">_x000D_
        _x000D_
            Jefe de Tesorería/Cuentas por pagar y Cuentas por Cobrar_x000D_
        _x000D_
    </t>
  </si>
  <si>
    <t>https://pe.computrabajo.com/ofertas-de-trabajo/oferta-de-trabajo-de-jefe-de-tesoreriacuentas-por-pagar-y-cuentas-por-cobrar-chorrillos-en-chorrillos-7DBDC30E6CECAFF461373E686DCF3405#lc=ListOffers-Score0-5</t>
  </si>
  <si>
    <t>Somos una corporación líder a nivel nacional y buscamos un experto en Tesorería que domine la gestión financiera y optimización del flujo de caja. Si eres un profesional con visión estratégica y capacidad de liderazgo, esta es tu oportunidad._x000D_
JEFE DE TESORERÍA_x000D_
Requisitos:_x000D_
_x000D_
Formación: Titulado en Contabilidad, Finanzas, Economía, Administración o afines ._x000D_
Experiencia: Mínimo 5 años en posiciones de tesorería, gestión de caja y financiamiento en empresas de gran envergadura ._x000D_
Conocimientos clave:Gestión de liquidez, inversiones y financiación ._x000D_
Negociación con bancos, inversionistas y entidades financieras ._x000D_
Manejo de derivados financieros y herramientas de cobertura ._x000D_
Optimización de procesos a través de tecnología y ERP financieros ._x000D_
Normativa y regulación vigente en el sistema financiero._x000D_
Habilidades: Liderazgo, pensamiento estratégico, capacidad analítica y toma de decisiones de alto impacto._x000D_
Principales Responsabilidades:_x000D_
_x000D_
Definir y ejecutar la estrategia financiera y de tesorería para garantizar la solvencia y liquidez de la empresa ._x000D_
Supervisar y controlar el flujo de caja, financiamiento, inversiones y operaciones bancarias._x000D_
Negociar con entidades financieras para la obtención de mejores condiciones en financiamiento y líneas de crédito._x000D_
Liderar un equipo especializado en tesorería, asegurando eficiencia y alineación con los objetivos corporativos._x000D_
Optimizar procesos financieros mediante herramientas tecnológicas y metodologías innovadoras._x000D_
Analizar tendencias y riesgos del mercado financiero para proponer estrategias de mitigación._x000D_
Lo que ofrecemos:_x000D_
_x000D_
Pertenecer a una empresa sólida y de alto impacto en su sector._x000D_
Desarrollo profesional y oportunidades de crecimiento dentro de la organización._x000D_
Ambiente dinámico y retador , con exposición a proyectos estratégicos._x000D_
Beneficios corporativos y salario competitivo , alineados con el mercado._x000D_
Acceso a herramientas y tecnologías financieras de vanguardia ._x000D_
Ubicación: Lima - Chorrillos</t>
  </si>
  <si>
    <t>Educación mínima: Universitario, 3 años de experiencia, Idiomas: Español, Conocimientos: SAP</t>
  </si>
  <si>
    <t xml:space="preserve">_x000D_
        _x000D_
            Supervisor de QA/ QC_x000D_
        _x000D_
    </t>
  </si>
  <si>
    <t>https://pe.computrabajo.com/ofertas-de-trabajo/oferta-de-trabajo-de-supervisor-de-qa-qc-para-provincia-en-san-borja-AA2CA3051463822361373E686DCF3405#lc=ListOffers-Score0-6</t>
  </si>
  <si>
    <t>Estamos en búsqueda de un supervisor de QA/QC para un proyecto en provincia con un regimen atipico._x000D_
Requisitos:_x000D_
Bachiller: Ingeniería Industrial, electrica, civil o carreras afines._x000D_
Experiencia de 4 a 5 años en puestos de supervisión o como inspector en el área de QA/QC._x000D_
Conocimientos en la Norma ISO 9001, 14001 y OHSAS 18001._x000D_
Disponibilidad para viajar_x000D_
Funciones:_x000D_
Conocer, cumplir y hacer cumplir  la Política Integrada de Seguridad, Calidad y Medio ambiente, Plan de Calidad, normas, reglamentos, procedimientos y otras en general que implemente la empresa._x000D_
Interpretar planos, especificaciones tecnicas, procedimeintos, estandares y codigosaplicables al proyecto._x000D_
Liderar y asegurar el cumplimiento de los estándares de calidad en los procedimientos establecidos._x000D_
Se cubre alimentación, estadía, traslado (Lima-proyecto-Lima)_x000D_
Adjuntar CV documentado.</t>
  </si>
  <si>
    <t>Educación mínima: Universitario, 3 años de experiencia, Disponibilidad de viajar: Si</t>
  </si>
  <si>
    <t xml:space="preserve">_x000D_
        _x000D_
            Jefe de Ventas_x000D_
        _x000D_
    </t>
  </si>
  <si>
    <t>https://pe.computrabajo.com/ofertas-de-trabajo/oferta-de-trabajo-de-jefe-de-ventas-en-cerro-colorado-66AC658C1BD98A3E61373E686DCF3405#lc=ListOffers-Score0-7</t>
  </si>
  <si>
    <t>Nuestra empresa líder a nivel sur, dedicada a la comercialización y distribución de materiales de construcción y productos de ferretería, está en búsqueda del mejor talento para incorporarlo a su equipo de trabajo y asumir el reto de JEFE DE VENTAS en la ciudad de Arequipa._x000D_
_x000D_
REQUISITOS:_x000D_
* Residir en la ciudad de AREQUIPA._x000D_
* Estudios universitarios culminados en Administración, Comercial, Marketing, afines._x000D_
* Residir en Arequipa, de preferencia en Cerro colorado o zonas aledañas._x000D_
* Experiencia certificada mínima de 5 años en el cargo de Jefe de ventas en empresas distribuidoras_x000D_
y/o comerciales de productos relacionadas al rubro._x000D_
* Conocimiento en materiales de construcción y ferreterías._x000D_
* No contar con registros negativos de antecedentes policiales, penales y judiciales ni estar reportado en centrales de riesgo crediticio._x000D_
* Excel Nivel Intermedio - Avanzado_x000D_
* Conocimiento de SAP (Deseable)_x000D_
_x000D_
FUNCIONES_x000D_
* Asegurar el cumplimiento de las cuotas de ventas y margen propuesto por las Gerencias_x000D_
* Controlar y realizar el seguimiento de la hoja de ruta de los vendedores y personal a cargo_x000D_
* Realizar el chopeo de precios en forma constante, proponiendo estrategias a las Gerencias_x000D_
* Revisar diariamente el control de ventas de los productos de alta rotación y promociones_x000D_
* Coordinar constante con el equipo de ventas y distribución a fin de optimizar la entrega de mercadería_x000D_
* Elaborar reportes a las Gerencias, Kpis, Cuadros de control_x000D_
* Otros que sean asignados por su superior._x000D_
_x000D_
BENEFICIOS_x000D_
* Bonos por objetivos_x000D_
* Ingreso a planilla_x000D_
* Grato ambiente laboral_x000D_
* Desarrollo profesional</t>
  </si>
  <si>
    <t>Educación mínima: Universitario, 5 años de experiencia, Edad: entre 35 y 50 años</t>
  </si>
  <si>
    <t>Femaco SRL</t>
  </si>
  <si>
    <t>_x000D_
Femaco S.R.L se inicia en el año 2005, a la iniciativa de su gerente general que proyectó su creación, quien después de incursionar en el rubro ferretero por algunos años decidió plasmar todas las las expectativas de crecimiento y desarrollo en una nueva empresa._x000D_
_x000D_
Femaco S.R.L. ha ido creciendo, innovando en la distribución de la mercadería. Optimizando los procesos logísticos, la empresa ha venido captando mercado y afianzando los clientes._x000D_
_x000D_
Ubicada inicialmente en...</t>
  </si>
  <si>
    <t xml:space="preserve">_x000D_
        _x000D_
            Supervisor SSoma / Lima_x000D_
        _x000D_
    </t>
  </si>
  <si>
    <t>https://pe.computrabajo.com/ofertas-de-trabajo/oferta-de-trabajo-de-supervisor-ssoma-lima-en-surquillo-80C32467C834DEDD61373E686DCF3405#lc=ListOffers-Score0-8</t>
  </si>
  <si>
    <t>En prosegur estamos en búsqueda de un SUPERVISOR SSOMA_x000D_
Disponibilidad: Tiempo completo, con disponibilidad para viajar a provincias_x000D_
Descripción del Puesto_x000D_
Estamos en la búsqueda de Supervisores SSOMA comprometidos con la seguridad y salud ocupacional para unirse a nuestro equipo. La persona seleccionada será responsable de implementar y mejorar el Sistema de Gestión de Seguridad, Salud y Medio Ambiente en los proyectos asignados, garantizando el cumplimiento de normativas y procedimientos de seguridad._x000D_
Funciones Principales_x000D_
Auditar la correcta ejecución de los AST, PETS, IPERC y otros documentos en materia de HSE._x000D_
Instruir al personal en los riesgos asociados a las tareas y verificar el cumplimiento de permisos de seguridad._x000D_
Asesorar e implementar procedimientos de trabajo seguro._x000D_
Supervisar el estado y uso adecuado de los EPP._x000D_
Promover la concientización en Seguridad, Salud y Medio Ambiente dentro del equipo de trabajo._x000D_
Elaborar y difundir estadísticas de Seguridad y Medio Ambiente._x000D_
Coordinar reuniones de seguridad con clientes y equipos internos._x000D_
Evaluar observaciones diarias en conjunto con los responsables del proyecto._x000D_
Requisitos_x000D_
Formación Académica: Bachiller o Titulado en Ingeniería Industrial, Seguridad Industrial, Ingeniería de Minas, Ingeniería Ambiental o carreras afines._x000D_
Experiencia: Mínimo 3 años como Supervisor SSOMA._x000D_
Conocimientos:_x000D_
Ley 29783 y Reglamento DS-005-2012-TR_x000D_
Norma G.50 Seguridad Durante la Construcción_x000D_
Manejo de Ofimática: Nivel medio en MS Word, Excel y PowerPoint._x000D_
Idiomas: Inglés a nivel básico._x000D_
Beneficios_x000D_
Remuneración competitiva acorde con la experiencia y el mercado._x000D_
Oportunidades de crecimiento profesional dentro de la empresa._x000D_
Capacitación constante.</t>
  </si>
  <si>
    <t xml:space="preserve">_x000D_
        _x000D_
            Gestor ERIT (Inventarios o Visual) Medio Tiempo Mañana Promart Salaverry_x000D_
        _x000D_
    </t>
  </si>
  <si>
    <t>https://pe.computrabajo.com/ofertas-de-trabajo/oferta-de-trabajo-de-gestor-erit-inventarios-o-visual-medio-tiempo-manana-promart-salaverry-rango-de-700am-a-230pm-medio-tiempo-manana-promart-salaverry-en-jesus-maria-FDF0D3A817E4425561373E686DCF3405#lc=ListOffers-Score0-9</t>
  </si>
  <si>
    <t>Contrato por Inicio o Incremento de Actividad, Tiempo parcial</t>
  </si>
  <si>
    <t>S/. 580,00</t>
  </si>
  <si>
    <t>Descripción del Puesto_x000D_
Garantizar los estándares comerciales, visual MKT y operacionales, alineados a la estrategia comercial, asegurando que los niveles de servicio cumplan con las expectativas del cliente (Exhibición, precio y stock, producto a la mano del cliente). Funciones:_x000D_
Servicio de metros, mantenimiento y quiebres visuales_x000D_
Cambios de precio (tipo de cambio y Promociones)_x000D_
Ejecución de Proyectos / tareas ADT_x000D_
Actualización de Ubicaciones /Integridad Planograma_x000D_
Registro de merma y diferencias de inventario_x000D_
Habilitación de Visual en metros (materiales de POP, accesorios, exhibiciones etc)_x000D_
Realizar toda función o encargo que le asigne su Jefe inmediato y que conlleve a incrementar la eficiencia de la empresa. Requisitos:_x000D_
Egresado(a) de carrera técnica en Administración de Empresas, Logística o carreras técnicas afines._x000D_
Disponibilidad para trabajar en turno medio tiempo mañana 24 horas semanales._x000D_
Disponibilidad para trabajar en horarios rotativos turno mañana (Rango de 2:00pm a 10:30pm) 5 días de trabajo por 2 día de descanso Beneficios:_x000D_
Formar parte de una de las mejores empresas para trabajar según el ranking del Great Place To Work._x000D_
Pertenecer al Club Intercorp y adquirir beneficios exclusivos para los colaboradores del grupo._x000D_
Oportunidades de Crecimiento en Promart y Grupo Intercorp._x000D_
Beneficios de ley: Seguro de Salud, Asignación Familiar, Gratificación, Vacaciones._x000D_
EPS cubierta hasta en un 80%.</t>
  </si>
  <si>
    <t>https://pe.computrabajo.com/ofertas-de-trabajo/oferta-de-trabajo-de-coordinador-de-operaciones-en-lurigancho-5B77D772BFF2FF7B61373E686DCF3405#lc=ListOffers-Score0-10</t>
  </si>
  <si>
    <t>Empresa líder en el sector industrial, dedicada a la fabricación de metal metálico, se encuentra en la búsqueda de un profesional para ocupar la posición de Coordinador de Operaciones:_x000D_
_x000D_
REQUISITOS:_x000D_
Bachiller (Ingeniería Industrial, Civil, Mecánico o Mecánico eléctrico)_x000D_
Experiencia de 3 años como Coordinador de Operaciones o Proyectos_x000D_
Experiencia y conocimiento en Proyect (Intermedio)_x000D_
Experiencia y conocimiento en RP (SAP)_x000D_
                                                                _x000D_
FUNCIONES:_x000D_
Funciones Generales.-_x000D_
Elaborar programación diaria de obras._x000D_
Realizar proyecciones de trabajo y control de costos en la ejecución._x000D_
Actualizar el máster de ordenes de producción_x000D_
Supervisa el control y monitoreo de los avances_x000D_
Tramitar de manera oportuna los ingresos a los diferentes proyectos, siguiendo los requerimientos y protocolos establecidos por los clientes._x000D_
Funciones Específicas.-_x000D_
Realizar la coordinación y la programación diaria de la ejecución de las atenciones en campo a los clientes_x000D_
Solicitar de manera oportuna a los clientes los requisitos de ingreso a obra para la ejecución de los proyectos._x000D_
Elaborar y/o coordinar la preparación de documentación con las diferentes áreas de la empresa para el envío y validación por parte de los clientes._x000D_
Hacer el seguimiento a la validación de la documentación remitida a los clientes para el ingreso de la obra, así como gestionar el levantamiento de observaciones de presentarse_x000D_
Planificar debidamente el trabajo operativo de cada proyecto, a manera de superar restricciones que se tengan en campo, sino que genere impactos en el cronograma ni costo del proyecto._x000D_
Monitorear el cumplimiento de los avances de los despachos, así como del avance de producción y ejecución de trabajo de campo._x000D_
Coordinar con RRHH y Seguridad el envío de documentación requerida por el cliente para la ejecución de los trabajos._x000D_
Llevar una bitácora actualizada de los requisitos que se tienen en cada cliente para ejecutar labores en sus instalaciones._x000D_
Generar las solicitudes de viáticos del personal para la ejecución de obras en provincia_x000D_
Actualizar estado de órdenes de producción en el sistema._x000D_
Otras funciones asignadas por su jefe directo._x000D_
Mantener un contacto permanente con técnicos instaladores, en caso se presenten contratiempos en trabajo de campo ver de solucionarlos. Se requiere que la persona tenga un alto nivel de compromiso._x000D_
_x000D_
HORARIO:_x000D_
Lunes a Viernes 08:30 18:30 (Presencial) y  Sábado 09:00 12:00 (Remoto)_x000D_
_x000D_
LUGAR DE TRABAJO:_x000D_
Huachipa, Calla los Cóndores, Lurigancho-Chosica, Perú (Alt. De la carretera Ramiro Priale)_x000D_
_x000D_
COMPETENCIAS: _x000D_
Comunicación Efectiva_x000D_
Proactividad_x000D_
Compromiso_x000D_
Pensamiento Analítico_x000D_
Organización del Trabajo_x000D_
Orientación a los resultados_x000D_
Solución de Problemas_x000D_
Trabajo bajo Presión_x000D_
_x000D_
BENEFICIOS:_x000D_
Ingreso a planilla (Régimen General)_x000D_
Sueldo (Pago 15na y fin de mes)_x000D_
Vales de Alimentos: S/.300_x000D_
Movilidad: S/.125_x000D_
Gratificaciones: Julio y Diciembre_x000D_
CTS: Mayo y Noviembre_x000D_
Vacaciones: 30 días por año completo de servicios._x000D_
Asignación familiar_x000D_
Seguro Social de Salud: EsSalud._x000D_
Fondo Previsional: AFP/ONP._x000D_
Seguro Vida Ley.</t>
  </si>
  <si>
    <t xml:space="preserve">_x000D_
        _x000D_
            Jefe de Ssoma (Licencia A2B, Temporal, Minería)_x000D_
        _x000D_
    </t>
  </si>
  <si>
    <t>https://pe.computrabajo.com/ofertas-de-trabajo/oferta-de-trabajo-de-jefe-de-ssoma-licencia-a2b-temporal-mineria-operaciones-mineras-en-arequipa-90EB2A86A54BD47961373E686DCF3405#lc=ListOffers-Score0-11</t>
  </si>
  <si>
    <t>Nuestro cliente, Importante Compañía Minera se encuentra en la búsqueda de un profesional calificado para ocupar la posición de Jefe de SSOMA._x000D_
Experiencia requerida para la posición:_x000D_
Mínima de 5 años de experiencia laboral en Gestión de Seguridad y Salud Ocupacional en companías mineras de envergadura, en fases de desarrollo, ejecución de proyectos, operaciones mineras._x000D_
3 años ocupando la posición de Supervisor del área de Seguridad y Salud Ocupacional en mineras a tajo abierto._x000D_
En el desarrollo de estándares SSO._x000D_
En elaboración, seguimiento y control de presupuestos. _x000D_
Liderado equipos multidisciplinarios y multiculturales._x000D_
Experiencia deseable en ejecución de proyectos como EPCM._x000D_
Requisitos para la posición:_x000D_
 Profesional Colegiado y Habilitado como Ingeniero de Minas, Geólogo, Químico, Industrial, Metalurgista, Ingeniero de Higiene y Seguridad Industrial, Medio Ambiente o afines._x000D_
Capacitación o estudios de especialización en estos temas, con una duración mínima de ciento cuarenta horas (140) horas._x000D_
MS Office nivel intermedio._x000D_
Inglés nivel intermedio._x000D_
Indispensable Licencia de conducir A2B (3 años de experiencia de manejo en operaciones mineras y/o en proyectos mineros)._x000D_
Condiciones laborales:_x000D_
Régimen: 14x7_x000D_
Contrato a plazo fijo._x000D_
Traslados del Site Pedregal Arequipa y viceversa._x000D_
Cubierta la alimentación, hospedaje en site y Pedregal.</t>
  </si>
  <si>
    <t>Educación mínima: Universitario, 5 años de experiencia, Licencias de conducir: A-II-B</t>
  </si>
  <si>
    <t xml:space="preserve">_x000D_
        _x000D_
            Ejecutivo Telefónico Banca / Fraude_x000D_
        _x000D_
    </t>
  </si>
  <si>
    <t>https://pe.computrabajo.com/ofertas-de-trabajo/oferta-de-trabajo-de-ejecutivo-telefonico-banca-fraude-en-san-isidro-A185ECFB46E2A55561373E686DCF3405#lc=ListOffers-Score0-12</t>
  </si>
  <si>
    <t>Por encargo de nuestro cliente del rubro Banca/Financiera, nos encontramos en la búsqueda de:_x000D_
Ejecutivo Telefónico Banca / Fraude para San Isidro -Turno Tarde_x000D_
Requisitos: _x000D_
Mayor de edad (18 años) _x000D_
Estudios Técnico o Universitario completo_x000D_
De preferencia vivir en zonas aledañas a San Isidro._x000D_
Experiencia mínima de 6 meses de experiencia en Banca Telefónica o a fines (ATC, cobranzas, ventas)_x000D_
Office intermedio_x000D_
Disponibilidad para trabajar en horario de mañana y/o tarde._x000D_
_x000D_
Funciones: _x000D_
Contactar al cliente_x000D_
Validar datos del Cliente_x000D_
Validar las transacciones de las operaciones del Cliente_x000D_
Marcar en el sistema si es Genuino o Fraudulento_x000D_
Realizar bloqueo en caso de Fraude_x000D_
_x000D_
Beneficios: _x000D_
 Ingreso a planilla directa de TAWA, con todos los beneficios _x000D_
Pagos puntuales y acorde al mercado._x000D_
Horario: LUNES A SABADO_x000D_
Proyecto de 6 meses_x000D_
Interesados postular por este medio.</t>
  </si>
  <si>
    <t>Educación mínima: Técnico, 1 año de experiencia, Edad: entre 20 y 40 años</t>
  </si>
  <si>
    <t xml:space="preserve">_x000D_
        _x000D_
            Ejecutivo comercial de proyectos publicidad BTL_x000D_
        _x000D_
    </t>
  </si>
  <si>
    <t>https://pe.computrabajo.com/ofertas-de-trabajo/oferta-de-trabajo-de-ejecutivo-comercial-de-proyectos-publicidad-btl-stands-para-ferias-en-lima-5B5FA8905D80036F61373E686DCF3405#lc=ListOffers-Score0-13</t>
  </si>
  <si>
    <t>Buscamos Ejecutivo comercial para arquitectura comercial para espacios temporales para ferias y eventos corporativos para importante Empresa especialista en Publicidad Corporativa._x000D_
Sueldo promedio mensual de S/.6000_x000D_
Requisitos:_x000D_
Experiencia en mínima de 2 años en ventas de servicios en el rubro de publicidad y/o arquitectura comercial_x000D_
Funciones:_x000D_
Identificar oportunidades de negocio, desarrollar estrategias de ventas, gestionar relaciones con clientes._x000D_
Coordinar el diseño y desarrollo de stands, negociar contratos, supervisar la logística y realizar seguimiento post-venta para garantizar el éxito de nuestros proyectos en las ferias u otros proyectos._x000D_
Beneficios:_x000D_
Salario S/1,800 (promedio S/.6,000 por mes)_x000D_
Recibos por Honorarios</t>
  </si>
  <si>
    <t xml:space="preserve">_x000D_
        _x000D_
            Ejecutivo de Ventas para la ciudad de Arequipa_x000D_
        _x000D_
    </t>
  </si>
  <si>
    <t>https://pe.computrabajo.com/ofertas-de-trabajo/oferta-de-trabajo-de-ejecutivo-de-ventas-para-la-ciudad-de-arequipa-en-arequipa-C359ED315C567CDC61373E686DCF3405#lc=ListOffers-Score0-14</t>
  </si>
  <si>
    <t>Nuestro principal cliente comercializador de hardware con operaciones a nivel nacional busca incorporar por crecimiento corporativo a un Ejecutivo de Ventas para la ciudad de Arequipa._x000D_
Requisitos:  _x000D_
Egresado/Bachiller de Administración de empresas, Ingeniería Industrial, Ingeniería comercial, Economía y a fines. _x000D_
Conocimiento de productos de Informática y Tecnología. _x000D_
Contar con al menos 1 año de experiencia en puesto similar de ventas_x000D_
Contar con manejo de Paquete Office Nivel Intermedio._x000D_
Disponibilidad para viajar eventualmente (viáticos cubiertos). _x000D_
Disponibilidad para laborar de lunes a viernes de 9:15 am a 7 pm y sábados 9:15 am a 1:30 pm. _x000D_
Funciones: _x000D_
Proponer acciones y/o actividades para cumplir cuotas de ventas._x000D_
Actualizar permanentemente el comparativo de precios y mantener informado al jefe de División._x000D_
Coordinar con el jefe de División para evaluar nuevas líneas de crédito y/o ampliaciones._x000D_
Asesorar a los clientes en especificaciones técnicas de los productos y compatibilidades para el desarrollo de proyectos y/o negocios especiales._x000D_
Informar a sus clientes acerca de las promociones y ofertas vigentes._x000D_
Planificar y reportar el trabajo de visita a clientes._x000D_
Feed back sobre niveles de stock de productos para clientes._x000D_
Beneficios:_x000D_
Remuneración de S/1130 + S/800 (comisiones)_x000D_
Pertenecer a una empresa líder en su rubro._x000D_
Planilla desde el primer día de trabajo_x000D_
Beneficios de acuerdo a ley._x000D_
Capacitaciones constantes.</t>
  </si>
  <si>
    <t>Educación mínima: Técnico, Edad: A partir de 22 años, Disponibilidad de viajar: Si</t>
  </si>
  <si>
    <t xml:space="preserve">_x000D_
        _x000D_
            Coordinador de Costos_x000D_
        _x000D_
    </t>
  </si>
  <si>
    <t>https://pe.computrabajo.com/ofertas-de-trabajo/oferta-de-trabajo-de-coordinador-de-costos-oficina-huachipa-en-lurigancho-F317BB89E6D2BEC061373E686DCF3405#lc=ListOffers-Score0-15</t>
  </si>
  <si>
    <t>_x000D_
Nos encontramos en la búsqueda de un Coordinador de Costos._x000D_
_x000D_
**Responsabilidades:**_x000D_
_x000D_
1. Analizar y gestionar los costos de producción y operativos, asegurando la eficiencia y rentabilidad._x000D_
2. Desarrollar y mantener sistemas de seguimiento y análisis de costos._x000D_
3. Identificar oportunidades de reducción de costos y mejoras operativas._x000D_
4. Colaborar con los equipos de finanzas, operaciones y ventas para la toma de decisiones._x000D_
5. Implementar y mantener procesos de control de calidad y gestión de riesgos._x000D_
6. Desarrollar y mantener relaciones con proveedores y negociar contratos._x000D_
7. Liderar proyectos especiales relacionados con la optimización de costos y procesos._x000D_
8. Desarrollar y mantener un sistema de control de costos eficiente para todos los proyectos._x000D_
9. Elaborar presupuestos detallados y precisos en colaboración con otros departamentos._x000D_
10. Monitorear y analizar los gastos en comparación con el presupuesto, y proporcionar informes regulares sobre el estado financiero._x000D_
11. Identificar y analizar desviaciones del presupuesto, proponiendo soluciones para mejorar el rendimiento financiero._x000D_
12. Coordinar con el equipo de contabilidad para asegurar una correcta integración de los datos financieros._x000D_
13. Asistir en la planificación financiera a largo plazo y en la elaboración de estrategias para la optimización de costos._x000D_
14. Realizar auditorías internas periódicas para garantizar la precisión y la integridad de los registros financieros._x000D_
_x000D_
_x000D_
**Requisitos:**_x000D_
_x000D_
1. Título universitario en Finanzas, Contabilidad, Administración de Empresas o campo relacionado._x000D_
2. Al menos 3 años de experiencia en análisis de costos y gestión de habilidades en entornos empresariales dinámicos._x000D_
3. Experiencia demostrable en la implementación y mantenimiento de sistemas de control de costos._x000D_
4. Excelentes habilidades analíticas y de resolución de problemas._x000D_
5. Capacidad para liderar proyectos y trabajar en equipo._x000D_
6. Habilidad para trabajar con software de gestión financiera y herramientas de análisis de datos._x000D_
7. Conocimientos en negociación de contratos y gestión de proveedores._x000D_
8. Excelentes habilidades de comunicación y capacidad para trabajar en equipo._x000D_
9. Especialización en gestión de costos._x000D_
_x000D_
Si estás listo para asumir un nuevo desafío y aportar tus habilidades y conocimientos a nuestro equipo, envíanos tu currículum vitae y postula.</t>
  </si>
  <si>
    <t>Educación mínima: Universitario, 2 años de experiencia, Edad: A partir de 25 años, Conocimientos: Análisis de costes</t>
  </si>
  <si>
    <t xml:space="preserve">_x000D_
        _x000D_
            Supervisor de ventas: Piura/ Rubro: Inmobiliario_x000D_
        _x000D_
    </t>
  </si>
  <si>
    <t>https://pe.computrabajo.com/ofertas-de-trabajo/oferta-de-trabajo-de-supervisor-de-ventas-piura-rubro-inmobiliario-en-piura-1AE8BF7D9EF5EFCD61373E686DCF3405#lc=ListOffers-Score0-16</t>
  </si>
  <si>
    <t>Somos una empresa peruana líder en el mercado inmobiliario._x000D_
Nos encontramos en la búsqueda de los mejores profesionales para ser parte de nuestro equipo:_x000D_
SUPERVISOR DE VENTAS - PIURA_x000D_
_x000D_
REQUISITOS_x000D_
Grado académico: Técnico o Bachiller en Administración, Marketing y afines._x000D_
Contar con 3 años mínimo de experiencia en el cargo o jefatura de ventas (Indispensable)._x000D_
Dominio de Office (Nivel Intermedio)._x000D_
Experiencia en el rubro inmobiliario (Deseable)._x000D_
Lugar de residencia: PIURA (Indispensable)._x000D_
_x000D_
FUNCIONES_x000D_
Supervisar las acciones del equipo de ventas que tiene a su cargo (procesos de venta)._x000D_
Realizar el soporte necesario a sus vendedores para concretar las ventas_x000D_
Realizar seguimiento constante al sistema comercial para su cumplimiento._x000D_
Monitoreo de las acciones y precios de la competencia, brindando propuestas de planes de acción para su propio proyecto._x000D_
Liderar las coordinaciones con las áreas de MKT y obras para el cumplimiento de acciones en cada proyecto._x000D_
Reportar a Gerencia Comercial el progreso y cierre del mes de ventas, visitas y acciones de MKT, como también las visitas a obras en cada uno de sus proyectos._x000D_
_x000D_
BENEFICIOS_x000D_
Ingreso a planilla desde el 1er día de trabajo con todos los beneficios de acuerdo a ley._x000D_
Remuneración + comisiones escalables_x000D_
Grato ambiente laboral._x000D_
_x000D_
Si deseas ser parte de este gran equipo, envíanos tu CV por este medio y nos pondremos en contacto contigo!!</t>
  </si>
  <si>
    <t>Educación mínima: Técnico, 2 años de experiencia, Conocimientos: Microsoft Excel, Liderazgo, Trabajo en equipo</t>
  </si>
  <si>
    <t>C.M. Y S.</t>
  </si>
  <si>
    <t xml:space="preserve">Empresa del rubro de construcción con diferentes sedes en el país. Radica en Lima, pero tienes proyectos en las diferentes provincias. ..._x000D_
</t>
  </si>
  <si>
    <t xml:space="preserve">_x000D_
        _x000D_
            Operador de Montacarga Turno Noche_x000D_
        _x000D_
    </t>
  </si>
  <si>
    <t>https://pe.computrabajo.com/ofertas-de-trabajo/oferta-de-trabajo-de-operador-de-montacarga-turno-noche-oropesa-en-cusco-44EC1EAF5A7D5BD161373E686DCF3405#lc=ListOffers-Score0-17</t>
  </si>
  <si>
    <t>FEMACO, importante empresa de Venta y Distribución masiva de materiales de Construcción y Ferreterías a nivel del Sur se encuentra en la búsqueda de los mejores talentos para el puesto de OPERADOR DE MONTACARGA residente o con disponibilidad para trabajar en OROPESA (Cusco)._x000D_
_x000D_
REQUISITOS:_x000D_
- Técnico en manejo de montacargas._x000D_
- Experiencia de 01 año como operario de Montacarga Certificada._x000D_
- Conocimientos en distribución de almacén y sus mercancías_x000D_
- Capacitación certificada con el manejo de montacarga_x000D_
_x000D_
FUNCIONES:_x000D_
Realizar la carga pesada hacia las unidades._x000D_
Apoyar con el Picking_x000D_
Descargar unidades_x000D_
Preparar los materiales según el requerimiento establecido._x000D_
Carga y descarga de materiales - Estibaje_x000D_
Otras que se le asigne su jefe inmediato._x000D_
_x000D_
BENEFICIOS:_x000D_
Ingreso a planilla desde primer día._x000D_
Beneficios acorde ley: Gratificación, CTS, Liquidación, Asignación familiar, vacaciones, etc._x000D_
Buen clima laboral</t>
  </si>
  <si>
    <t xml:space="preserve">_x000D_
        _x000D_
            Lider de Capacitación para call center ventas_x000D_
        _x000D_
    </t>
  </si>
  <si>
    <t>https://pe.computrabajo.com/ofertas-de-trabajo/oferta-de-trabajo-de-lider-de-capacitacion-para-call-center-ventas-callao-en-callao-D304B98522E9F9AB61373E686DCF3405#lc=ListOffers-Score0-18</t>
  </si>
  <si>
    <t>S/. 1.520,00</t>
  </si>
  <si>
    <t>MDY, reconocida empresa del rubro de TELCOM, se encuentra en la búsqueda de personal para la posición de EJECUTIVO DE CAPACITACION  VENTAS PORTABILIDAD CLARO PERÙ _x000D_
Funciones: _x000D_
Diseñar el plan de capacitación mensual y/o semanal según la realidad de la campaña y velar por el cumplimiento de la misma, con previa coordinación de las áreas involucradas (Información &amp; Pronóstico y Desarrollo Humano)._x000D_
 Formación de Supervisores y Personal emergentes para el desarrollo de habilidades duras y blandas propias de la gestión, esto de forma continua. _x000D_
Formación continua del personal que sea asignado por el Área de Capacitación, para el desarrollo de habilidades duras y blandas propias de la gestión, así como el acompañamiento constante hasta la entrega del puesto. _x000D_
Excelente manejo de equipo de supervisores a cargo, realizando auditorías al desempeño de la gestión, verificando que se cumplan los requerimientos del cliente interno y contratante._x000D_
 Llevar los registros de formación en los sistemas de personal y control de los recursos materiales y los diversos procesos y proyectos a través de los Indicadores del Área. _x000D_
Responsable del cumplimiento de efectividad de las formaciones, impactando positivamente en los indicadores de calidad, ventas y plantilla cubierta. _x000D_
Velar por la Satisfacción de los Clientes Contratantes, a través de presentación de estrategias y planes de acción que impacten positivamente en la mejora continua de sus campañas. _x000D_
Participación activa en el diseño de curso de formación virtual para el desarrollo de los colaboradores de la organización._x000D_
 _x000D_
Requisitos: _x000D_
-Estudiante o universitario en Comunicaciones, Psicología, Docencia, Administración de Empresas o afines_x000D_
- Disponibilidad para trabajar en el callao (Colonial) (Av. Óscar R. Benavides 2009). _x000D_
- Experiencia como líder de equipo en ventas  Ventas mínimo 1 año_x000D_
- Disponibilidad completa en modalidad PRESENCIAL de Lunes a Viernes de 9am a 7pm/ Sábados 9am a 12pm  / Descanso Domingo _x000D_
 _x000D_
Ofrecemos _x000D_
- Ingreso a planilla completa desde el 1er día y beneficios de ley. _x000D_
- Comisiones por KPIs. _x000D_
- Muy buen ambiente laboral. _x000D_
- Atención médica telefónica. _x000D_
- Asesoría nutricional y psicológica. _x000D_
- Convenios educativos. _x000D_
- Descuentos corporativos. _x000D_
- Línea de carrera a corto plazo.</t>
  </si>
  <si>
    <t>Educación mínima: Universitario, 1 año de experiencia, Conocimientos: Ventas</t>
  </si>
  <si>
    <t xml:space="preserve">_x000D_
        _x000D_
            Coordinador de Sistemas_x000D_
        _x000D_
    </t>
  </si>
  <si>
    <t>https://pe.computrabajo.com/ofertas-de-trabajo/oferta-de-trabajo-de-coordinador-de-sistemas-trabajo-presencial-en-san-luis-AC2D4ADB83835A5661373E686DCF3405#lc=ListOffers-Score0-19</t>
  </si>
  <si>
    <t>¡Postula con nosotros!_x000D_
Importante empresa importadora y comercializadora de neumáticos, aros y ejes. Nos encontramos en búsqueda de personal para desempeñarse como:_x000D_
COORDINADOR DE SISTEMAS_x000D_
REQUISITOS:_x000D_
Ing. de Sistemas o Ing. Informática._x000D_
Experiencia de 4 años laborando como administrador de sistemas, administrador de redes._x000D_
Experiencia laborando con ERP Sprig, Linux Centos, Microsoft SQL Server._x000D_
Disponibilidad para trabajo presencial al 100%_x000D_
Vivir en distritos aledaños a Santa Anita y/o tener acceso al tren eléctrico._x000D_
FUNCIONES:_x000D_
Formular, planificar, ejecutar y controlar proyectos de desarrollo e innovación en TI._x000D_
Dirigir y supervisar los trabajos en soporte técnico, instalación de equipos, manejo de datos, programas y sistemas._x000D_
Coordinar y supervisar el mantenimiento preventivo/correctivo de los equipos._x000D_
Administración de registros del Hardware, Software, accesos, licencias y relacionados._x000D_
Velar por la administración de los datos y las copias de seguridad para garantizar la disponibilidad de la información._x000D_
INFORMACIÓN ADICIONAL:_x000D_
Planilla desde el primer día laboral con beneficios de ley._x000D_
Horario de trabajo: Lunes a sábados (48 horas)</t>
  </si>
  <si>
    <t>Educación mínima: Universitario, 3 años de experiencia, Edad: entre 35 y 50 años</t>
  </si>
  <si>
    <t xml:space="preserve">_x000D_
        _x000D_
            Líder en Marketing Digital_x000D_
        _x000D_
    </t>
  </si>
  <si>
    <t>https://pe.computrabajo.com/ofertas-de-trabajo/oferta-de-trabajo-de-lider-en-marketing-digital-en-magdalena-del-mar-364605D941B73E8461373E686DCF3405#lc=ListOffers-Score0-0</t>
  </si>
  <si>
    <t>Buscamos a una LÍDER en Marketing Digital_x000D_
Somos una empresa en crecimiento dentro del sector salud y dermatología, y buscamos un Marketing Digital que impulse las ventas y nos lleve al siguiente nivel._x000D_
Si eres un estratega del marketing, has trabajado en empresas liderado proyectos con resultado de alto impacto, esta oportunidad es para ti._x000D_
                                                                                                                                                                                                                                _x000D_
¿QUÉ BUSCAMOS?_x000D_
Profesional con 5 años de experiencia COMPROBADA en marketing digital y crecimiento de ventas._x000D_
Experiencia liderando equipos y estrategias en empresas reconocidas o proyectos de gran escala._x000D_
Perfil estratégico y 100% orientado a resultados (nos interesa alguien que haya duplicado o triplicado ventas con estrategias de marketing)._x000D_
Experto en campañas digitales, branding, automatización y generación masiva de clientes._x000D_
Dominio avanzado de Meta Business (Facebook, Instagram Ads), TikTok Ads, Google Ads, YouTube Ads y optimización de campañas publicitarias._x000D_
Conocimiento avanzado en Excel y análisis de datos._x000D_
Liderazgo, creatividad, innovación y capacidad de resolución de problemas._x000D_
Edad: Entre 30 y 40 años (deseable)._x000D_
_______________x000D_
FUNCIONES CLAVE_x000D_
Crear e implementar estrategias de marketing digital con enfoque en ventas._x000D_
Análisis avanzado de datos para toma de decisiones y optimización de inversiones publicitarias._x000D_
Desarrollar e implementar campañas publicitarias efectivas en múltiples canales._x000D_
Impulsar el posicionamiento de la marca y aumentar la conversión de clientes._x000D_
Liderar y potenciar el equipo de marketing, asegurando su alto rendimiento._x000D_
Innovar con nuevas estrategias digitales y automatizaciones._x000D_
  Presentar reportes de resultados, indicadores y estrategias de optimización._x000D_
_x000D_
¿CÓMO POSTULAR?_x000D_
Adjunta tu cv documentado por este medio, con tu portafolio                                                                                                                                                                                            _x000D_
Buscamos al mejor talento para transformar nuestra estrategia de marketing._x000D_
BENEFICIOS_x000D_
Sueldo 5000_x000D_
Ingreso a planilla Mype_x000D_
Horario Lunes a viernes de 9 am a 6 pm y Sábados 9 am a 2 pm_x000D_
Bonificación por cumplimiento de objetivos._x000D_
Lugar de trabajo : Magdalena del Mar</t>
  </si>
  <si>
    <t>CONFIDENCIAL</t>
  </si>
  <si>
    <t xml:space="preserve">_x000D_
        _x000D_
            Ingeniero residente_x000D_
        _x000D_
    </t>
  </si>
  <si>
    <t>https://pe.computrabajo.com/ofertas-de-trabajo/oferta-de-trabajo-de-ingeniero-residente-ingenieria-en-san-borja-6B71683C58C2B6F661373E686DCF3405#lc=ListOffers-Score0-1</t>
  </si>
  <si>
    <t>¡Únete a nuestro equipo!_x000D_
Somos NAGASCO, una empresa de construcción de infraestructura con 20 años de experiencia. Nuestro enfoque en la excelencia y la innovación nos ha permitido sobresalir en la industria. Nuestro equipo altamente calificado se dedica a brindar soluciones eficientes y sostenibles. Estamos comprometidos con la construcción de un futuro mejor, entregando proyectos de alta calidad que superan las expectativas de nuestros clientes._x000D_
¡Únete a nuestro equipo! Nos encontramos en la búsqueda de profesionales talentosos para desempeñar el cargo de: INGENIERO RESIDENTE_x000D_
_x000D_
Requisitos:_x000D_
1.            Ingeniero Civil, Colegiado y habilitado._x000D_
2.            Experiencia no menor a 5 años desde su colegiatura en proyectos similares._x000D_
3.          Deberá tener experiencia 2 años como mínimo, en el precomisionado, Comisionado y la puesta en marcha del suministro en hospitales de nivel II-1 en adelant            _x000D_
4.          Excel a nivel Avanzado, Dominio de Primavera P6, Oracle Primavera Cloud, Microsoft Project o similar a nivel avanzado._x000D_
4.Disponibilidad para trabajar en Cusco._x000D_
    _x000D_
Te ofrecemos:_x000D_
1.            Remuneración: Acorde al mercado._x000D_
2.            Ingreso a planilla desde el primer día de contratación con todos los beneficios de ley._x000D_
3.            Oportunidad de línea de carrera._x000D_
_x000D_
Si cumples con el perfil te invitaremos a una entrevista.</t>
  </si>
  <si>
    <t>Educación mínima: Universitario, 5 años de experiencia, Edad: entre 25 y 40 años</t>
  </si>
  <si>
    <t>Natural Gas Company S.A.C.</t>
  </si>
  <si>
    <t xml:space="preserve">Somos NAGASCO; una compañía con 18 años de servicio en las actividades propias de diseño, fabricación y construcción de redes de gas natural, agua, energía y telecomunicaciones; en general en el desarrollo de obras de ingeniería civil, hidráulica y sanitaria._x000D_
</t>
  </si>
  <si>
    <t xml:space="preserve">_x000D_
        _x000D_
            Jefe de Zonas Remotas_x000D_
        _x000D_
    </t>
  </si>
  <si>
    <t>https://pe.computrabajo.com/ofertas-de-trabajo/oferta-de-trabajo-de-jefe-de-zonas-remotas-en-lima-D14094D7DB6F621C61373E686DCF3405#lc=ListOffers-Score0-2</t>
  </si>
  <si>
    <t>Empresa líder en la gestión de soluciones de Salud Ocupacional a nivel nacional, se encuentra en la búsqueda del mejor talento para incorporar a su equipo humano. Actualmente requerimos personal para cubrir la vacante de:_x000D_
Jefe de Zonas Remotas:_x000D_
Requisitos:_x000D_
Médico cirujano titulado._x000D_
5 años en servicios de salud ocupacional o empresas que proveen estos servicios y 3 años en posición de jefatura en proyectos mineros._x000D_
Diplomado en Gerencia y Salud de Recursos Humanos, Diplomado en Salud Ocupacional, Diplomado en Auditoría Médica (RNA), Maestría en Salud Ocupacional, Medicina del Trabajo o afines._x000D_
Sugerible: Estudios de PHTLS y BLS, Cursos en Bioseguridad y Diplomado en Salud Pública._x000D_
Office a nivel intermedio._x000D_
Funciones:_x000D_
Ejecución de las políticas y estrategias de los +D18:J30onal, de acuerdo con los objetivos de la empresa y a las normas internas y del mercado nacional._x000D_
Supervisión constante de los equipos de trabajo asignados a los diferentes proyectos en zonas remotas _x000D_
Reportar a la Dirección medica de Zonas Remotas respecto a la operatividad de cada una de los proyectos a cargo. _x000D_
Mantener comunicación constante con los dueños de contrato de los diferentes proyectos. _x000D_
Participar activamente en las reuniones de gestión de dirección medica de zonas remotas _x000D_
Identificar las desviaciones que se puedan presentar en los proyectos y reportar a dirección de zonas remotas. _x000D_
Cumplir y hacer cumplir los procedimientos, instrucciones y reglamentos vigentes establecidos por la empresa._x000D_
Control de prestaciones de los servicios de los profesionales médicos y otros profesionales de la salud._x000D_
Verificar el cumplimiento de la asistencia a capacitaciones y de otras actividades concernientes a los proyectos de zonas remotas._x000D_
Supervisar la implementación de los servicios proyectos mineros, según el requerimiento._x000D_
Supervisar el cumplimiento de las tareas asignadas de todos los líderes de los proyectos mineros._x000D_
Brindar soporte técnico a los diferentes clientes en la resolución de problemas que se puedan presentar en la ejecución de sus actividades._x000D_
Realizar visitas según contrato a los diferentes clientes en zonas remotas. _x000D_
Realizar otras tareas asignadas por su jefe inmediato._x000D_
Beneficios:_x000D_
Ingreso a planilla con todos los beneficios de acuerdo a ley._x000D_
Descuentos corporativos_x000D_
Pagos puntuales.</t>
  </si>
  <si>
    <t>https://pe.computrabajo.com/ofertas-de-trabajo/oferta-de-trabajo-de-lider-tecnico-cloud-en-lima-AEADCA1B7743C22461373E686DCF3405#lc=ListOffers-Score0-3</t>
  </si>
  <si>
    <t xml:space="preserve">_x000D_
        _x000D_
            Sub Gerente Comercial_x000D_
        _x000D_
    </t>
  </si>
  <si>
    <t>https://pe.computrabajo.com/ofertas-de-trabajo/oferta-de-trabajo-de-sub-gerente-comercial-conecsa-en-huancayo-E46434330550E2E761373E686DCF3405#lc=ListOffers-Score0-4</t>
  </si>
  <si>
    <t>Somos una empresa líder en la distribución horizontal de tuberías y accesorios de PVC en cinco regiones del país, además de otras líneas complementarias. ¡Únete a nuestro equipo y sé parte de una empresa con una sólida trayectoria en el mercado!_x000D_
_x000D_
Descripción del puesto:_x000D_
Nos encontramos en la búsqueda de un Subgerente Comercial para liderar la estrategia comercial de la empresa, supervisar al equipo de ventas y garantizar el crecimiento sostenible del negocio. La persona seleccionada será clave en la toma de decisiones estratégicas, gestión de clientes clave y optimización de procesos comerciales._x000D_
_x000D_
Responsabilidades clave:_x000D_
- Desarrollar y ejecutar la estrategia comercial de la empresa._x000D_
- Supervisar y coordinar al equipo de ventas para alcanzar objetivos comerciales._x000D_
- Establecer y monitorear metas comerciales en cada sucursal._x000D_
- Analizar el mercado y la competencia para ajustar estrategias._x000D_
- Mantener relaciones con clientes importantes y proveedores estratégicos._x000D_
- Definir políticas comerciales, incluyendo precios, promociones y descuentos._x000D_
- Gestionar proyectos comerciales y coordinar con el área de operaciones._x000D_
- Reportar resultados y proyecciones a la Gerencia General._x000D_
_x000D_
Requisitos:_x000D_
- Licenciado/a en Administración de Empresas, Economía, Ingeniería Industrial, Ingeniería Comercial, Marketing o carreras afines._x000D_
- Deseable formación adicional en gestión comercial._x000D_
- Mínimo 5 años en roles comerciales._x000D_
- Al menos 3 años en posiciones de liderazgo manejando equipos de venta._x000D_
- Experiencia en toma de decisiones estratégicas y ejecución operativa._x000D_
- Deseable experiencia en el sector de distribución de productos de consumo masivo, bebidas o materiales de construcción._x000D_
- Dominio de herramientas de gestión comercial._x000D_
- Análisis de datos y Business Analytics._x000D_
- Técnicas de negociación avanzadas._x000D_
_x000D_
Habilidades:_x000D_
- Pensamiento estratégico y crítico._x000D_
- Liderazgo y toma de decisiones._x000D_
- Organización y planificación estructurada._x000D_
- Gestión del tiempo y orientación a resultados._x000D_
- Comunicación efectiva y negociación._x000D_
- Proactividad y adaptabilidad._x000D_
_x000D_
Otras consideraciones:_x000D_
- Residencia en Huancayo (indispensable)._x000D_
- Disponibilidad para viajar._x000D_
_x000D_
Beneficios:_x000D_
- Salario acorde al mercado + incentivos por cumplimiento de objetivos._x000D_
- Oportunidades de crecimiento y desarrollo profesional._x000D_
- Capacitación constante y ambiente de trabajo dinámico._x000D_
_x000D_
¡Postula ahora y forma parte de nuestro equipo!</t>
  </si>
  <si>
    <t>Educación mínima: Maestría, 3 años de experiencia, Idiomas: Inglés, Edad: entre 35 y 50 años, Conocimientos: Aceptación de errores y fracasos, Adaptación al cambio, Comunicación y persuasión, Creación de equipos, Gestión de equipos, Mejora del rendimiento, Disponibilidad de viajar: Si</t>
  </si>
  <si>
    <t>CONNEXA DISTRIBUCIONES S.A.C.</t>
  </si>
  <si>
    <t xml:space="preserve">Empresa que se dedica a la venta horizontal de productos hidrosanitarios (tuberías PVC, accesorios de gasfitería, etc.), líder en el sector por más de 12 años, con presencia en 5 regiones del país._x000D_
</t>
  </si>
  <si>
    <t>https://pe.computrabajo.com/ofertas-de-trabajo/oferta-de-trabajo-de-jefe-de-calidad-ingenieria-en-san-borja-C3FE954DFBA8FB8761373E686DCF3405#lc=ListOffers-Score0-5</t>
  </si>
  <si>
    <t>¡Únete a nuestro equipo!_x000D_
Somos NAGASCO, una empresa de construcción de infraestructura con 20 años de experiencia. Nuestro enfoque en la excelencia y la innovación nos ha permitido sobresalir en la industria. Nuestro equipo altamente calificado se dedica a brindar soluciones eficientes y sostenibles. Estamos comprometidos con la construcción de un futuro mejor, entregando proyectos de alta calidad que superan las expectativas de nuestros clientes._x000D_
¡Únete a nuestro equipo! Nos encontramos en la búsqueda de profesionales talentosos para desempeñar el cargo de: JEFE DE CALIDAD_x000D_
_x000D_
Requisitos:_x000D_
Ingeniero Civil, colegiado y habilitado._x000D_
Experiencia General no menor a 3 años desde su colegiatura en proyectos de edificaciones, tales como: hoteles, oficinas administrativas, centros comerciales, edificios de departamentos._x000D_
Experiencia especifica 01 año en el cargo de responsable de calidad, ingeniero de calidad, jefe de calidad._x000D_
Excel a nivel Avanzado._x000D_
Disponibilidad para trabajar en Cusco._x000D_
    _x000D_
Te ofrecemos:_x000D_
1.            Remuneración: Acorde al mercado._x000D_
2.            Ingreso a planilla desde el primer día de contratación con todos los beneficios de ley._x000D_
3.            Oportunidad de línea de carrera._x000D_
Si cumples con el perfil te invitaremos a una entrevista.</t>
  </si>
  <si>
    <t xml:space="preserve">_x000D_
        _x000D_
            Jefe de Polinización_x000D_
        _x000D_
    </t>
  </si>
  <si>
    <t>https://pe.computrabajo.com/ofertas-de-trabajo/oferta-de-trabajo-de-jefe-de-polinizacion-en-trujillo-E72172467867612161373E686DCF3405#lc=ListOffers-Score0-6</t>
  </si>
  <si>
    <t>Misión del Puesto:_x000D_
Gestionar, dirigir y optimizar el proceso de polinización en los cultivos de palto, arándano y mango en las diferentes operaciones agrícolas, mediante el manejo estratégico de polinizadores, la implementación de técnicas de inducción de floración y el uso de tecnologías mecánicas de dispersión de polen, con la finalidad de asegurar la eficiencia y la calidad de la polinización, la viabilidad y compatibilidad del polen y el adecuado establecimiento del cuajado de frutos, con el objetivo de maximizar la productividad de los cultivos._x000D_
_x000D_
Requisitos:_x000D_
Licenciado en Biología, Ing. Agrónoma_x000D_
Conocimientos en gestión de polinizantes eficientes en cultivo de palta hass y arándano; tecnologías y técnicas para incrementar el rendimiento de la polinización._x000D_
Conocimientos en apicultura: producción de abejas reinas, mantenimiento de colmenas; buenas prácticas agrícolas y certificaciones de Global Gap; y manejo de costos y presupuestos._x000D_
Idioma inglés a nivel intermedio._x000D_
Excel a nivel intermedio._x000D_
Contar con 03 a 05 años de experiencia dirigiendo procesos de polinización y apicultura, y/o liderando proyectos de investigación para mejorar los rendimientos de estos procesos.</t>
  </si>
  <si>
    <t>Educación mínima: Universitario, 5 años de experiencia, Idiomas: Inglés, Conocimientos: Microsoft Excel, Licencias de conducir: A-I, Disponibilidad de viajar: Si, Disponibilidad de cambio de residencia: Si</t>
  </si>
  <si>
    <t xml:space="preserve">_x000D_
        _x000D_
            Responsable de calidad_x000D_
        _x000D_
    </t>
  </si>
  <si>
    <t>https://pe.computrabajo.com/ofertas-de-trabajo/oferta-de-trabajo-de-responsable-de-calidad-ingenieria-en-san-borja-1083D3491FB51C3C61373E686DCF3405#lc=ListOffers-Score0-7</t>
  </si>
  <si>
    <t>¡Únete a nuestro equipo!_x000D_
Somos NAGASCO, una empresa de construcción de infraestructura con 20 años de experiencia. Nuestro enfoque en la excelencia y la innovación nos ha permitido sobresalir en la industria. Nuestro equipo altamente calificado se dedica a brindar soluciones eficientes y sostenibles. Estamos comprometidos con la construcción de un futuro mejor, entregando proyectos de alta calidad que superan las expectativas de nuestros clientes._x000D_
¡Únete a nuestro equipo! Nos encontramos en la búsqueda de profesionales talentosos para desempeñar el cargo de: RESPONSABLE DE CALIDAD_x000D_
_x000D_
Requisitos:_x000D_
Colegiado y habilitado._x000D_
Experiencia General no menor a 3 años desde su colegiatura en proyectos similares y experiencia específica no menor a 1 años en proyectos de hospitales, clínicas, centros de salud o similares._x000D_
Excel a nivel Avanzado._x000D_
Disponibilidad para trabajar en Cusco._x000D_
    _x000D_
Te ofrecemos:_x000D_
1.            Remuneración: Acorde al mercado._x000D_
2.            Ingreso a planilla desde el primer día de contratación con todos los beneficios de ley._x000D_
3.            Oportunidad de línea de carrera._x000D_
Si cumples con el perfil te invitaremos a una entrevista.</t>
  </si>
  <si>
    <t xml:space="preserve">_x000D_
        _x000D_
            Jefe de Finanzas_x000D_
        _x000D_
    </t>
  </si>
  <si>
    <t>https://pe.computrabajo.com/ofertas-de-trabajo/oferta-de-trabajo-de-jefe-de-finanzas-en-ate-92FD7A1D09A2FF4F61373E686DCF3405#lc=ListOffers-Score0-8</t>
  </si>
  <si>
    <t>Importante empresa del sector textil buscamos un Jefe/Jefa de Finanzas altamente calificado para unirse a nuestro equipo._x000D_
_x000D_
REQUISITOS:_x000D_
Título universitario en Finanzas, Contabilidad, Administración o afines._x000D_
Experiencia mínima de 5 años como Jefe de Finanzas, Controller o similar en empresas del sector textil o manufactura._x000D_
Conocimiento en costos de producción y análisis de márgenes en el rubro textil._x000D_
Dominio de herramientas y software financiero (ERP, Excel avanzado, etc.)._x000D_
Experiencia en la gestión de presupuestos y reportes financieros._x000D_
Capacidad para tomar decisiones estratégicas basadas en análisis financieros._x000D_
Habilidades de liderazgo y gestión de equipos multidisciplinarios._x000D_
Conocimiento en legislación fiscal y regulaciones aplicables al sector textil._x000D_
Inglés intermedio o avanzado (deseable)._x000D_
_x000D_
FUNCIONES:_x000D_
Revisar y controlar los presupuestos de manera mensual de todas las áreas a nivel organizacional. Analizar las desviaciones del presupuesto real vs proyectado. (Presupuestos Corporativos y por Proyecto)._x000D_
Apoyar en la elaboración, revisión y consolidación del presupuesto anual de la organización que sirve para proyección del flujo de gastos. (Presupuestos Corporativos y por Proyecto)._x000D_
Asegurar la revisión mensual de ahorros o incrementos aprobados en los presupuestos de las áreas._x000D_
Participar de la mejora continua del sistema ERP._x000D_
Participar en la búsqueda de la eficiencia de mejora de procesos con diferentes áreas (contabilidad, tesorería, logística y obra)._x000D_
Elaboración de modelos financieros: principalmente flujo de caja, análisis de estados financieros, cuadro de ratios y escenarios proyectados, priorización y financiamiento del Capex._x000D_
Mantener actualizado el cuadro de ratios e indicadores clave del negocio. Validar desviaciones y salvaguardar el cumplimiento de la rentabilidad._x000D_
Realizar el reporte mensual para bancos y Gerencia General._x000D_
_x000D_
BENEFICIOS:_x000D_
Ingreso a planilla desde el primer día con todos los beneficios de Ley (asignación familiar, CTS, vacaciones pagadas, ESSALUD, gratificación y participación en utilidades)._x000D_
Pertenecer a una empresa de gran envergadura._x000D_
Grato ambiente de trabajo._x000D_
Desarrollo y línea de carrera._x000D_
Pagos quincenales y puntuales._x000D_
Universidad Corporativa._x000D_
_x000D_
En PRECOTEX SAC. somos una empresa que promueve la equidad de género, inclusión y diversidad. En esta empresa está prohibida la discriminación de acuerdo con la Ley N° 29973.</t>
  </si>
  <si>
    <t>Educación mínima: Universitario, 3 años de experiencia, Conocimientos: Microsoft Excel, Contabilidad, Finanzas, Análisis financiero</t>
  </si>
  <si>
    <t xml:space="preserve">_x000D_
        _x000D_
            Administrador de Ciberseguridad_x000D_
        _x000D_
    </t>
  </si>
  <si>
    <t>https://pe.computrabajo.com/ofertas-de-trabajo/oferta-de-trabajo-de-administrador-de-ciberseguridad-en-trujillo-3BD8D71136C432B961373E686DCF3405#lc=ListOffers-Score0-9</t>
  </si>
  <si>
    <t>Mission Produce Perú se encuentra en la búsqueda de nuevos talentos para formar parte de nuestra gran familia._x000D_
_x000D_
Misión del Puesto:_x000D_
Administrar y controlar el cumplimiento de los planes, políticas, procedimientos y estándares corporativos de la seguridad de la información implementados en la compañía desde la casa matriz, identificando y evaluando los riegos activos de información de los procesos del negocio, a fin de asegurar el cumplimiento de los controles operativos del sistema de seguridad de la información._x000D_
Requisitos:_x000D_
Titulado en Ingeniería de Sistemas, Informática_x000D_
Diplomado de Ciberseguridad, Normativa Etical Hacking._x000D_
Conocimientos en seguridad de la información; normas de seguridad de la información._x000D_
Idioma inglés a nivel intermedio (deseable)._x000D_
Excel a nivel básico._x000D_
Power BI a nivel intermedio (deseable)._x000D_
Contar con 03 años en funciones del puesto, participando de proyectos de identificación de matriz de riegos y control de seguridad de la información, y manejo de auditorías.</t>
  </si>
  <si>
    <t>Educación mínima: Universitario, 3 años de experiencia, Idiomas: Inglés, Conocimientos: Microsoft Excel, Disponibilidad de viajar: Si</t>
  </si>
  <si>
    <t xml:space="preserve">_x000D_
        _x000D_
            Administrador de Obra de represas de riego tecnificado_x000D_
        _x000D_
    </t>
  </si>
  <si>
    <t>https://pe.computrabajo.com/ofertas-de-trabajo/oferta-de-trabajo-de-administrador-de-obra-de-represas-de-riego-tecnificado-construccion-en-lima-FFD21171F08D515F61373E686DCF3405#lc=ListOffers-Score0-10</t>
  </si>
  <si>
    <t>ADMINISTRADOR DE OBRA DE REPRESAS DE RIEGO TECNIFICADO_x000D_
_x000D_
REQUISITOS:_x000D_
_x000D_
- Titulado en Administración, ingenieria Civil u otros afines._x000D_
- Con experiencia de 03 años en obras civiles y represas o realizando funciones similares en el sector Construcción._x000D_
- Con Experiencia en Licitaciones._x000D_
- Que haya presentado documentos a la entidad para el cobro de las liquidaciones._x000D_
- Conocimiento de normativas y regulaciones aplicables a las licitaciones y contrataciones._x000D_
- Estructuración de licitaciones._x000D_
- Coordinación y ejecución de licitaciones de mantenimiento y servicios para diversos sectores._x000D_
* Elaboración de expediente de valorizacion._x000D_
* Encargado de cobro respectivo de avances de obra._x000D_
- Manejo de las siguientes Herramientas: AutoCAD, MS Project, S10._x000D_
- MS Office: Word, Power Point, Excel avanzado._x000D_
_x000D_
Habilidades:_x000D_
_x000D_
- Habilidades en negociación_x000D_
- Análisis de datos_x000D_
- Gestión de proyectos._x000D_
- Excelente comunicación</t>
  </si>
  <si>
    <t>GRUPO CASTRO</t>
  </si>
  <si>
    <t xml:space="preserve">Somo una empresa importadora de telas._x000D_
La empresa cuenta con 3 importantes puntos de ventas que se encuentran ubicados en Jr. Antonio Bazo y Jr. América._x000D_
Todo esto nos ha permitido obtener competencia internacional; además de contar con un alto nivel de profesionalismo y tecnología, con el objetivo de satisfacer a nuestros clientes en las más altas exigencias de calidad, precio y entrega._x000D_
</t>
  </si>
  <si>
    <t xml:space="preserve">_x000D_
        _x000D_
            Supervisor de Instalaciones_x000D_
        _x000D_
    </t>
  </si>
  <si>
    <t>San Sebastian, Cusco</t>
  </si>
  <si>
    <t>https://pe.computrabajo.com/ofertas-de-trabajo/oferta-de-trabajo-de-supervisor-de-instalaciones-comas-presencial-en-san-sebastian-8F7BC2C2CF5BC3C861373E686DCF3405#lc=ListOffers-Score0-11</t>
  </si>
  <si>
    <t>Somos GPON una compañía líder en Telecomunicaciones en Cusco y estamos en búsqueda de un Supervisor de Instalaciones para supervisar y coordinar proyectos de tendido, instalación y mantenimiento de fibra óptica. El candidato será responsable de asegurar la calidad del trabajo, coordinar las cuadrillas en terreno, y garantizar el cumplimiento de las normativas de seguridad y tiempo._x000D_
REQUISITOS:_x000D_
Egresado/a en Telecomunicaciones, Electrónica, Ingeniería de Sistemas o afines. _x000D_
Experiencia en soporte técnico o help desk (nivel 1). _x000D_
Licencia de conducir A1. _x000D_
Mínimo 1 año de experiencia en supervisión de campo en proyectos de fibra óptica._x000D_
Conocimientos en Fusión de Fibra Óptica:_x000D_
Experiencia en la fusión de cables de fibra óptica, tanto en instalaciones nuevas como en reparaciones._x000D_
Planta Interna y Externa: Conocimiento profundo de las instalaciones de fibra óptica en planta interna (dentro de edificios, data centers, etc.) y en planta externa (en la vía pública, canalizaciones subterráneas o aéreas). _x000D_
Microtik y CCNA: Sólidos conocimientos en Microtik y CCNA, aplicados en la gestión y mantenimiento de redes de fibra óptica. _x000D_
FUNCIONES: _x000D_
Supervisar la ejecución de los trabajos de tendido de fibra óptica, asegurando calidad y cumplimiento de los diseños. _x000D_
Coordinar las cuadrillas de trabajo en campo y verificar que las actividades se realicen según los procedimientos. _x000D_
Realizar inspecciones periódicas y elaborar informes sobre el progreso de los proyectos. _x000D_
Diagnosticar y resolver problemas técnicos durante la instalación y mantenimiento. _x000D_
Asegurar el cumplimiento de las normas de seguridad, especialmente en trabajos en altura. _x000D_
BENEFICIOS: _x000D_
Beneficios de Planilla MYPE (Vacaciones, Gratificaciones, CTS, Seguro Vida Ley) _x000D_
Línea de carrera _x000D_
Capacitaciones constantes _x000D_
Beneficios empresariales _x000D_
Día libre en tu cumpleaños _x000D_
Grato ambiente laboral _x000D_
Pagos puntuales y mensuales_x000D_
¡Esperamos contar contigo en nuestro equipo para seguir ofreciendo la mejor experiencia del poder de la fibra!</t>
  </si>
  <si>
    <t>Educación mínima: Técnico, 1 año de experiencia, Edad: entre 25 y 35 años, Conocimientos: Comunicación y persuasión, Liderazgo, Resolución de problemas, Trabajo en equipo</t>
  </si>
  <si>
    <t>GPON NETWORKS</t>
  </si>
  <si>
    <t xml:space="preserve">Somos una empresa de Peruana dedicada a proveer servicios de telecomunicaciones desde el 2018, Estamos a la vanguardia con tecnologia brindado servicio especializado en internet y Fibra Óptica_x000D_
_x000D_
Con Presencia nacional en Cuzco y Lima_x000D_
</t>
  </si>
  <si>
    <t xml:space="preserve">_x000D_
        _x000D_
            Coordinador de Operaciones (Comas)_x000D_
        _x000D_
    </t>
  </si>
  <si>
    <t>https://pe.computrabajo.com/ofertas-de-trabajo/oferta-de-trabajo-de-coordinador-de-operaciones-comas-gestion-de-residuos-en-comas-9E45835B3F62933461373E686DCF3405#lc=ListOffers-Score0-12</t>
  </si>
  <si>
    <t>¡ÚNETE A NUESTRO EQUIPO OCUPANDO EL PUESTO DE COORDINADOR DE OPERACIONES!_x000D_
_x000D_
ANDEZA PERÚ S.R.L., empresa de gestión de residuos, con mas de 4 años de presencial nacional, que busca satisfacer los estándares de sus clientes a través de un servicio integral en las actividades de alquiler de sanitarios portátiles para eventos u obras, succión de pozos sépticos y trampas de grasa, y limpieza industrial._x000D_
Nos encontramos en la búsqueda de un COORDINADOR DE OPERACIONES, para que forme parte de nuestro equipo._x000D_
_x000D_
¿QUÉ TE ACERCA A NUESTRA VACANTE?_x000D_
_x000D_
Egresados, Bachilleres o Técnicos en Ingeniería Industrial, Ingeniería Ambiental, o carreras técnicas afines al ámbito ambiental._x000D_
Al menos 1 año de experiencia en supervisión de trabajos operativos y administrativos en el área de operaciones, con línea de carrera y estudios técnicos evidenciados._x000D_
Conocimientos en SSOMA, gestión de flota vehicular, programación de ruta, y manejo de herramientas informáticas (Office nivel intermedio)._x000D_
Disponibilidad para trabajar en horarios atípicos_x000D_
_x000D_
¿QUÉ HABILIDADES BUSCAMOS EN TI?_x000D_
_x000D_
Liderazgo: Capacidad para manejar y coordinar grupos de trabajo._x000D_
Resolución de conflictos: Facilidad para gestionar situaciones complejas y encontrar soluciones efectivas._x000D_
Proactividad: Actitud de anticipación y toma de decisiones._x000D_
Compromiso: Responsabilidad y dedicación con los proyectos y tareas asignadas._x000D_
_x000D_
¿CUÁLES SERÍAN TUS PRINCIPALES RESPONSABILIDADES?_x000D_
_x000D_
Supervisar actividades operativas, control y seguimiento de hoja de ruta por unidad asignada (si cumplieron con todos los puntos designados en la hoja de ruta)_x000D_
Supervisión de actividades de los conductores y operarios._x000D_
Gestión de documentación vehicular de cada unidad._x000D_
Llenado de los documentos (formatos, fichas técnicas, instructivos, IPERC, AST, MSDS, RD, etc.), materiales, equipos, herramientas e insumos que se tengan que utilizar en las operaciones bajo su cargo._x000D_
Elaboración de informes y reportes._x000D_
Sustentación y comunicación con clientes sobre las operaciones que se realizarán._x000D_
Participación en inspecciones y Auditorias._x000D_
Brindar atención a los solicitudes de los clientes._x000D_
Establecer estrategias planes y procedimientos de la actividades de saneamiento ambiental._x000D_
Planificar y coordinar los servicios con los clientes y el personal operativo, manteniendo continúa comunicación con el cliente y personal asignado al servicio._x000D_
Gestión de personas y resolución._x000D_
Gestionar las actividades diarias del personal._x000D_
Colaborar y participar con las inspecciones, supervisiones en campo, auditorías, homologaciones que les sean solicitados y otros que se realicen para asegurar la eficacia de las gestiones a su cargo._x000D_
Elaborar el informe ejecutivo mensual de las gestiones operativas._x000D_
Coordinar los recursos, presupuestos, servicios, equipos, materiales._x000D_
Planificación interna de los servicios con las áreas participantes._x000D_
Capacitación del personal._x000D_
Conocimientos en Seguridad._x000D_
Cumplir con las políticas de Seguridad y Medio Ambiente ._x000D_
Desempeñar las funciones de acuerdo a las políticas , procedimientos y estándares_x000D_
_x000D_
¿QUÉ OFRECEMOS?_x000D_
_x000D_
Ingreso a planilla más beneficios. (REGIMEN MYPE)_x000D_
Salario competitivo acorde al mercado._x000D_
Pertenecer a una organización sólida en constante crecimiento._x000D_
Trabajar junto con un equipo dispuesto a compartir conocimiento y desafíos._x000D_
Línea de carrera._x000D_
¡Atrévete a un cambio y forma parte de nuestra gran familia corporativa!</t>
  </si>
  <si>
    <t>Educación mínima: Universitario, 1 año de experiencia, Edad: A partir de 28 años, Conocimientos: Microsoft Excel, Aceptación de errores y fracasos, Liderazgo, Orientación al logro, Resolución de conflictos, Trabajo en equipo</t>
  </si>
  <si>
    <t>Andeza Peru S.R.L.</t>
  </si>
  <si>
    <t xml:space="preserve">Andeza Perú S.R.L., es una empresa peruana dedicada especialmente al servicio de personal de limpieza para inmuebles, eventos masivos o pequeños y limpieza de sanitarios portátiles, contamos con personal capacitado quienes cuentan con los materiales adecuados para cada requerimiento del cliente y de tal manera poder brindar un servicio de excelencia._x000D_
</t>
  </si>
  <si>
    <t xml:space="preserve">_x000D_
        _x000D_
            Coordinador BIM_x000D_
        _x000D_
    </t>
  </si>
  <si>
    <t>https://pe.computrabajo.com/ofertas-de-trabajo/oferta-de-trabajo-de-coordinador-bim-ingenieria-en-san-borja-2F6664A4CE485A3061373E686DCF3405#lc=ListOffers-Score0-13</t>
  </si>
  <si>
    <t>¡Únete a nuestro equipo!_x000D_
Somos NAGASCO, una empresa de construcción de infraestructura con 20 años de experiencia. Nuestro enfoque en la excelencia y la innovación nos ha permitido sobresalir en la industria. Nuestro equipo altamente calificado se dedica a brindar soluciones eficientes y sostenibles. Estamos comprometidos con la construcción de un futuro mejor, entregando proyectos de alta calidad que superan las expectativas de nuestros clientes._x000D_
¡Únete a nuestro equipo! Nos encontramos en la búsqueda de profesionales talentosos para desempeñar el cargo de: COORDINADOR BIM_x000D_
_x000D_
Requisitos:_x000D_
Arquitecto o Ingeniero Civil._x000D_
Experiencia General no menor a 1 año en proyectos de edificaciones, tales como: hoteles, oficinas administrativas, centros comerciales, edificios de departamentos, de preferencia en proyectos hospitalarios._x000D_
Excel a nivel Avanzado._x000D_
Disponibilidad para trabajar en Cusco._x000D_
    _x000D_
Te ofrecemos:_x000D_
1.            Remuneración: Acorde al mercado._x000D_
2.            Ingreso a planilla desde el primer día de contratación con todos los beneficios de ley._x000D_
3.            Oportunidad de línea de carrera._x000D_
Si cumples con el perfil te invitaremos a una entrevista.</t>
  </si>
  <si>
    <t xml:space="preserve">_x000D_
        _x000D_
            Supervisor de mantenimiento colegiado_x000D_
        _x000D_
    </t>
  </si>
  <si>
    <t>https://pe.computrabajo.com/ofertas-de-trabajo/oferta-de-trabajo-de-supervisor-de-mantenimiento-colegiado-turno-manana-y-tarde-en-lima-8C8ACD5AFADA658A61373E686DCF3405#lc=ListOffers-Score0-14</t>
  </si>
  <si>
    <t>SE BUSCA UN SUPERVISOR TITULADO, COLEGIADO Y HABILITADO. (Solo postular con estos requerimientos)._x000D_
_x000D_
1. Formación Académica: Carrera profesional titulado y colegiado en: Ingeniería Mecánica, Electrónica, Industrial, y/o carreras a fines._x000D_
_x000D_
2. Experiencia Laboral: 2 años en posiciones similares, de preferencia en empresas del rubro, en áreas de mantenimiento._x000D_
_x000D_
3. Conocimientos específicos para el cargo: Administración y manejo de personal, electricidad, logística._x000D_
_x000D_
5. Conocimiento de herramientas informáticas: Manejo de sistemas de Microsoft Office (Excel nivel intermedio avanzado)._x000D_
_x000D_
6. Conocimiento de idiomas: Inglés básico._x000D_
_x000D_
FUNCIONES:_x000D_
_x000D_
DIARIO:_x000D_
_x000D_
1. Supervisa y audita que el equipo técnico realice el servicio con calidad y a tiempo_x000D_
_x000D_
2. Ejecuta el plan mensual asignado a su cartera_x000D_
_x000D_
3. Informa de todas las incidencias en sus clientes, las categoriza y supervisa/planifica la atención de_x000D_
_x000D_
incidencia (solicita presupuesto correctivo cuando corresponda)_x000D_
_x000D_
4. Registra el avance del trabajo en el SGM (responsable)_x000D_
_x000D_
5. Responsable de liderar (orientación y apoyo) y dirigir al equipo técnico._x000D_
_x000D_
6. Participar en la planificación y asignación de tareas a los técnicos._x000D_
_x000D_
7. Garantizar que la ejecución de los trabajos cumpla con las mejores prácticas y estándares_x000D_
_x000D_
8. Asegurar la realización de los trabajos en el tiempo establecido_x000D_
_x000D_
9. Brindar asistencia y orientación a los técnicos para resolver problemas técnicos y en caso necesario los escala al Asistente de Calidad Técnica_x000D_
_x000D_
10. Asegurar que los técnicos tengan acceso a los equipos y materiales requeridos._x000D_
_x000D_
11. Implementar y hacer cumplir protocolos de seguridad de los Técnicos en el trabajo._x000D_
_x000D_
12. Reporta al Coordinador la incidencia que requiere Cotización Correctiva para su registro en la matriz e informa al grupo de la cuenta por WhatsApp._x000D_
_x000D_
SEMANAL_x000D_
_x000D_
1. Supervisa y audita el trabajo de los técnicos del servicio preventivo al 100%_x000D_
_x000D_
2. Realizar pruebas en los equipos trabajados, que incluyan medidas de temperatura externa en rejilla, temperatura de ambiente, caudal y presiones._x000D_
_x000D_
3. Coordinar con el equipo para garantizar una comunicación efectiva con los clientes, abordar sus necesidades y preocupaciones, y mantener un alto nivel de satisfacción del cliente._x000D_
_x000D_
MENSUAL_x000D_
_x000D_
1. Envía evidencia del cumplimiento a Planeamiento._x000D_
_x000D_
2. Supervisa la ejecución del correctivo en calidad, tiempos y realiza pruebas antes de la entrega_x000D_
_x000D_
3. Es el encargado de hacer en campo la entrega formal del servicio al cliente, tanto de los preventivos como de correctivos._x000D_
_x000D_
4. Identificar las necesidades de capacitación del equipo técnico y canalizarlas con el Coordinador_x000D_
_x000D_
5. Apoyar en identificar oportunidades de mejora en los procesos y procedimientos técnicos._x000D_
_x000D_
TODOS LOS BENEFICIOS POR LEY: PLANILLA COMPLETA_x000D_
SUELDO A TRATAR</t>
  </si>
  <si>
    <t>Educación mínima: Universitario, 3 años de experiencia, Conocimientos: Gestión de equipos, Gestión de proyectos</t>
  </si>
  <si>
    <t>Refriperu</t>
  </si>
  <si>
    <t xml:space="preserve">Somos una empresa comercializadora de equipos y accesorios para aire acondicionado y refrigeración. Brindamos también servicios de instalación y mantenimiento de equipos._x000D_
Somos distribuidores directos de York, Samsung y LG._x000D_
</t>
  </si>
  <si>
    <t>https://pe.computrabajo.com/ofertas-de-trabajo/oferta-de-trabajo-de-lider-de-procesos-sap-prueba-1303-en-lima-C1FFA8A33FF54AAD61373E686DCF3405#lc=ListOffers-Score0-15</t>
  </si>
  <si>
    <t xml:space="preserve">_x000D_
        _x000D_
            Jefe de Sistemas_x000D_
        _x000D_
    </t>
  </si>
  <si>
    <t>https://pe.computrabajo.com/ofertas-de-trabajo/oferta-de-trabajo-de-jefe-de-sistemas-en-lima-E5AEDDB9FBD1C44A61373E686DCF3405#lc=ListOffers-Score0-16</t>
  </si>
  <si>
    <t>Empresa importante necesita contratar 01 Jefe de Sistemas con experiencia en la gestión de infraestructura tecnológica, seguridad informática y desarrollo de estrategias digitales. Buscamos un profesional con visión estratégica y capacidad de liderazgo para optimizar procesos y garantizar la continuidad operativa_x000D_
Ubicación: Lima, Perú_x000D_
Modalidad: Presencial Responsabilidades:_x000D_
Liderar el área de sistemas, asegurando el correcto funcionamiento de la infraestructura tecnológica._x000D_
Implementar y supervisar políticas de seguridad informática._x000D_
Coordinar y supervisar los proyectos de desarrollo y mejora de software/hardware._x000D_
Gestionar proveedores y contratos de servicios tecnológicos._x000D_
Realizar visitas a las zonas de operación ubicadas al norte del país, cuando se requiera._x000D_
Brindar soporte y capacitación del ERP Nisira a todas las areas._x000D_
Evaluar y proponer soluciones innovadoras alineadas con los objetivos de la empresa. Requisitos:_x000D_
Formación en Ingeniería en Sistemas, Informática o afines._x000D_
Experiencia mínima de 3 años en un cargo similar._x000D_
Conocimientos en redes, servidores, ciberseguridad y transformación digital._x000D_
Conocimiento y mantenimiento de CCTV._x000D_
Conocimiento del ERP Nisira._x000D_
Habilidades de liderazgo, gestión de equipos y toma de decisiones.</t>
  </si>
  <si>
    <t xml:space="preserve">_x000D_
        _x000D_
            Coordinador de MW Telecomunicaciones_x000D_
        _x000D_
    </t>
  </si>
  <si>
    <t>https://pe.computrabajo.com/ofertas-de-trabajo/oferta-de-trabajo-de-coordinador-de-mw-telecomunicaciones-en-lima-0354C26C4129C2F261373E686DCF3405#lc=ListOffers-Score0-17</t>
  </si>
  <si>
    <t>Empresa líder en su sector se encuentra en la búsqueda de un COORDINADOR DE RF DE TELECOMUNICACIONES, que cumpla con el siguiente perfil:_x000D_
Requisitos:_x000D_
Somos una empresa especializada en Tecnología y Telecomunicaciones, cuyo objetivo es garantizar a nuestros clientes una solución integral a sus necesidades._x000D_
Requisitos:_x000D_
- Bachiller en Ingeniería Eléctrica, Ingeniería Electrónica, Ingeniería de Telecomunicaciones._x000D_
- Experiencia mínima de 03 años gestionando proyectos de Ingeniería y Telecomunicaciones._x000D_
- Experiencia mínima de 02 años en sistemas de gestión de red móvil e integración como Ericsson, Nokia y Huawei_x000D_
- Conocimiento en la operación y gestión de proyectos con los principales operadores de Servicios Móviles de preferencia ENTEL._x000D_
Funciones:_x000D_
Gestionar subcontratistas, hacer seguimiento a sus avances, desempeño, apoyar en resolución de problemas._x000D_
Gestionar los presupuestos requeridos para la ejecución de los proyectos._x000D_
Supervisar, planificar y organizar las actividades programadas y no programadas de los equipos de trabajo._x000D_
Responsable del cumplimiento de los SLA y gestión de accesos._x000D_
Competencias:_x000D_
Trabajo en equipo_x000D_
Analítico/a_x000D_
Capacidad de Comunicación a todo nivel.</t>
  </si>
  <si>
    <t xml:space="preserve">_x000D_
        _x000D_
            Supervisor_x000D_
        _x000D_
    </t>
  </si>
  <si>
    <t>https://pe.computrabajo.com/ofertas-de-trabajo/oferta-de-trabajo-de-supervisor-en-lince-7A0C7101570C01C961373E686DCF3405#lc=ListOffers-Score0-18</t>
  </si>
  <si>
    <t xml:space="preserve">1. Supervisar la ejecución de los proyectos, asegurando que sean desarrollados de manera segura, a tiempo y de acuerdo a lo establecido en la planificación inicial, mediante la ejecución de los procedimientos de gestión de seguridad y salud ocupacional._x000D_
2. Brindar soporte al equipo técnico en tareas críticas y complicadas._x000D_
3. Consultar los planos y especificaciones técnicas para ejecutar el soporte con calidad._x000D_
4. Cuidar las herramientas asignadas a su personal._x000D_
5. Participar de reuniones con los clientes._x000D_
6. Elaboración Y Control De Los Informes de trabajo finales a los clientes_x000D_
7. Promover la prevención y control seguridad y salud ocupacional._x000D_
8. Elaboración de informes de campo cuando realice visitas._x000D_
9. Supervisión de los contratistas._x000D_
10. supervisión de personal profesional, técnico y/ obreros._x000D_
11. Preparación de procedimientos y documentación técnica en general._x000D_
12. Preparación de expedientes para licitaciones._x000D_
13. Preparación de propuestas técnico / comerciales._x000D_
14. Coordinar y reportar los trabajos con su jefe inmediato._x000D_
15. Otras actividades que se le designe_x000D_
</t>
  </si>
  <si>
    <t>Educación mínima: Universitario, 3 años de experiencia, Disponibilidad de viajar: Si, Personas con discapacidad: Sí</t>
  </si>
  <si>
    <t>Baustelle S.A.</t>
  </si>
  <si>
    <t>BAUSTELLE S.A. Viene trabajando de manera satisfactoria en el mercado Peruano desde el año 2000, con una amplia experiencia mayor a los 15 años en las áreas en que se desarrolla. BAUSTELLE S.A., ofrece los siguientes servicios: -Mantenimiento de instalaciones electromecánicas industriales y contra incendios 1.Servicio de Suministro, Instalación y mantenimiento de bombas contra incendios. 2.Servicios de Suministro, Instalación y mantenimiento de sistemas Contra Incendios Tipo Red Húmeda y/o s...</t>
  </si>
  <si>
    <t xml:space="preserve">_x000D_
        _x000D_
            Ejecutivo Comercial_x000D_
        _x000D_
    </t>
  </si>
  <si>
    <t>https://pe.computrabajo.com/ofertas-de-trabajo/oferta-de-trabajo-de-ejecutivo-comercial-en-santiago-de-surco-3A86217BE983C1EA61373E686DCF3405#lc=ListOffers-Score0-19</t>
  </si>
  <si>
    <t>Oportunidad Laboral: Ejecutivo Comercial_x000D_
Empresa líder en distribución y comercialización de productos veterinarios se encuentra en plena expansión y abrirá una nueva línea enfocada en animales menores. Actualmente, cuenta con un sólido posicionamiento en el segmento de animales mayores, y busca conformar un nuevo equipo para potenciar sus ventas en este mercado. ¡Sé parte de este gran desafío!_x000D_
¿Qué ofrecemos?_x000D_
Estabilidad y crecimiento: Contrato en planilla completa desde el primer día._x000D_
Compensación competitiva: Sueldo fijo complementado con atractivas comisiones._x000D_
Ambiente profesional: Oportunidad de trabajar en un entorno innovador y orientado al éxito._x000D_
Requisitos_x000D_
Experiencia comprobada: Amplia trayectoria en ventas de campo y en el sector de productos veterinarios._x000D_
Formación académica: Título universitario, preferentemente en Veterinaria, Zootecnia, Biotecnología o carreras afines._x000D_
Flexibilidad: Disponibilidad para trabajar tanto en oficina como en campo._x000D_
Responsabilidades del Cargo_x000D_
Gestión comercial: Realizar visitas diarias a la cartera de clientes asignados y explorar nuevos mercados._x000D_
Prospección y captación: Identificar y atraer nuevos clientes para ampliar la red de negocios en animales menores._x000D_
Manejo del CRM: Ingresar leads de forma precisa y gestionar la información en el sistema._x000D_
Reportes y seguimiento: Elaborar reportes de visitas y reuniones de acuerdo al plan establecido, y dar seguimiento a los pedidos hasta su entrega._x000D_
Actualización de datos: Mantener y actualizar la base de datos de clientes, asegurando la exactitud de la información (dirección, RUC, correo, celular, etc.)._x000D_
Servicio post venta: Garantizar un servicio de calidad que fortalezca la relación con el cliente._x000D_
Innovación comercial: Recopilar información del mercado y proponer estrategias que impulsen el crecimiento de las ventas._x000D_
Documentación y coordinación: Gestionar y entregar la documentación necesaria al área de facturación y cobranzas para la aprobación del crédito._x000D_
Cumplimiento de estrategias: Ejecutar las acciones comerciales definidas por la jefatura de forma efectiva._x000D_
Si cumples con estos requisitos y deseas formar parte de un proyecto innovador, te invitamos a postularte. ¡Únete a este crecimiento y contribuye a revolucionar el mercado de productos para animales menores!</t>
  </si>
  <si>
    <t>SERVICIOS ACTIVOS PERU S.A.C</t>
  </si>
  <si>
    <t xml:space="preserve">_x000D_
        _x000D_
            Coordinador Canal de Distribuidores_x000D_
        _x000D_
    </t>
  </si>
  <si>
    <t>https://pe.computrabajo.com/ofertas-de-trabajo/oferta-de-trabajo-de-coordinador-canal-de-distribuidores-desarrollar-estrategias-comerciales-en-san-isidro-8CD2213D6ECCAA1D61373E686DCF3405#lc=ListOffers-Score0-0</t>
  </si>
  <si>
    <t>Funciones:_x000D_
- Desarrollar las estrategias comerciales para el crecimiento, promoción y penetración del portafolio de productos de la Compañía a través del canal de Distribución siempre alineado con los objetivos estratégicos determinados por el Planning 2025._x000D_
- Elaborar y proponer los planes y acciones a corto y mediano plazo para conseguir los objetivos marcados por la empresa._x000D_
- Investigar permanentemente las tendencias del mercado (competencia, tendencias ,entre otras variables) previendo la evolución del mismo y reportando a la Dirección General que permitirán anticipar las medidas necesarias para adaptarse a las nuevas inclinaciones o tendencias._x000D_
- Ejecutar las actividades de acompañamiento , especificación , homologación y posicionamiento del portafolio de la compañía con el canal de Distribución de Perú ._x000D_
- Aplicar permanente al modelo de gestión comercial para el canal de Distribución (KPI, formación, capacitación, homologación especificación , entre otros)_x000D_
- Realizar visitas comerciales para la apertura de mercado y mantenimiento corporativo de clientes prospectos , cuentas activas , reactivación de cuentas , negociaciones especiales , visitas de diagnóstico , acompañamientos a las operaciones de los clientes , homologaciones , administración de proyectos , entre otros._x000D_
- Acompañamiento comercial permanente (visitas comerciales de apertura , mantenimiento corporativo que permitan ampliar el posicionamiento de mercado del portafolio de productos de la compañía._x000D_
- Llevar a cabo las acciones de seguimiento necesarias para asegurar la máxima efectividad en la consecución de objetivos del canal._x000D_
- Cumplir los objetivos mensuales de ventas tanto en valores como en unidades , gestión comercial así como preservar por una buena administración del estado de cuenta de los clientes._x000D_
- Atender de forma oportuna la asignación de leads, cuentas, oportunidades y pedidos que se gestionan a través del CRM de la compañía._x000D_
- Alta tolerancia a la frustración y auto motivación para afrontar retos profesionales._x000D_
- Reporte permanente de gestión ._x000D_
- Servir como el principal punto de contacto para una cartera de clientes potenciales y / asignados, estableciendo y manteniendo relaciones sólidas a largo plazo._x000D_
- Comprender las necesidades y objetivos empresariales de los clientes, y trabajar en colaboración con los equipos internos para desarrollar y presentar soluciones que satisfagan esas necesidades._x000D_
- Gestionar las expectativas del cliente final y de los distribuidores y; asegurarse de que se cumplan los plazos y los niveles de servicio acordados._x000D_
- Identificar oportunidades de negocio con los clientes potenciales y actuales y desarrollar estrategias para maximizar la rentabilidad._x000D_
- Realizar visitas periódicas a los clientes para mantener relacionamiento, evaluar su satisfacción con los productos y servicios e identificar nuevas oportunidades de negocio._x000D_
- Mantenerse actualizado sobre las últimas tendencias y avances en la industria, y proporcionar información y asesoramiento a los clientes sobre nuevas oportunidades y soluciones._x000D_
- Resolver cualquier cuestión o problema al que se enfrente el Distribuidor y atender las novedades para mantener la confianza y lealtad._x000D_
- Fortalecer el posicionamiento de la compañía a través del relacionamiento estratégico con entidades relevantes para el sector._x000D_
- Representar a la organización en ferias y eventos estratégicos bajo el acompañamiento permanente al Distribuidor ._x000D_
- Garantizar el cumplimiento del presupuesto de ventas asignado._x000D_
- Liderar proyectos estratégicos de la organización cuando sea requerido.</t>
  </si>
  <si>
    <t>Educación mínima: Universitario, 5 años de experiencia, Edad: entre 30 y 45 años, Conocimientos: Comunicación y persuasión, Liderazgo, Negociación, Planificación estratégica, Servicio al cliente</t>
  </si>
  <si>
    <t>WINTERHALTER PERU S.A.C.</t>
  </si>
  <si>
    <t xml:space="preserve">_x000D_
        _x000D_
            Gerente de Administracion y Finanzas_x000D_
        _x000D_
    </t>
  </si>
  <si>
    <t>https://pe.computrabajo.com/ofertas-de-trabajo/oferta-de-trabajo-de-gerente-de-administracion-y-finanzas-mineria-en-la-molina-811794C78F92AE1061373E686DCF3405#lc=ListOffers-Score0-1</t>
  </si>
  <si>
    <t>Habilidades Técnicas:_x000D_
- Dominio en el análisis y planeación financiera_x000D_
- Gestión de tesorería, flujo de caja y proyección de inversiones._x000D_
- Conocimientos solidos en normativas de seguridad, salud y medio ambiente aplicables al sector minero._x000D_
- Competencia en sistemas ERP o sistemas financieros especializados en minería._x000D_
- Familiaridad con la legislación fiscal y laboral, especialmente en el contexto de la minería._x000D_
_x000D_
Responsabilidades claves:_x000D_
- Supervisión de todos los aspectos administrativos y financieros, incluyendo la contabilidad, presupuesto, tesorería y gestión de impuestos._x000D_
- Optimización de costos y control de gastos en cada fase de los proyectos mineros._x000D_
- Gestión de riesgos financieros, incluyendo la protección contra variaciones de precio de los minerales y fluctuaciones del tipo de cambio._x000D_
- Supervisión y reporte de los resultados financieros a la alta dirección._x000D_
- Aseguramiento del cumplimiento de regulaciones y estandares locales e internacionales._x000D_
- Colaboración con área de operaciones para alinear las necesidades de financiamiento con las metas de producción y exploración._x000D_
_x000D_
Conocimientos del sector minero:_x000D_
- Entendimiento de los ciclos de mercado de los minerales y las influencias económicas globales._x000D_
- Conocimiento en las tendencias tecnológicas y ambientales que afectan a la industria minera._x000D_
- Familiarización con los procesos de auditoría ambiental y de sostenibilidad, además de las mejores prácticas para la gestión de activos y equipos de gran escala.</t>
  </si>
  <si>
    <t>Educación mínima: Maestría, 10 años de experiencia</t>
  </si>
  <si>
    <t>Importante empresa del sector Minero</t>
  </si>
  <si>
    <t xml:space="preserve">_x000D_
        _x000D_
            jefe de mantenimiento_x000D_
        _x000D_
    </t>
  </si>
  <si>
    <t>https://pe.computrabajo.com/ofertas-de-trabajo/oferta-de-trabajo-de-jefe-de-mantenimiento-en-santa-anita-45B8FC74BCC2870F61373E686DCF3405#lc=ListOffers-Score0-2</t>
  </si>
  <si>
    <t>Empresa líder en la industria gráfica, con una sólida organización y con profesionales altamente calificados, que cumple con los estándares de calidad y servicio, se encuentra en la búsqueda de un Jefe de Mantenimiento._x000D_
_x000D_
FUNCIONES:_x000D_
Garantizar el cumplimiento del programa de mantenimiento correctivo, preventivo alienado a los estándares corporativos y normativos._x000D_
Gestionar la implementación de los fundamentos de mantenimiento (Análisis de averías, desarrollo de expertos, estructura de activos, gestión de órdenes de mantenimiento, gestión de repuestos)._x000D_
Elaborar y controlar los indicadores de gestión de mantenimiento. Liderar y promover la actualización anual de la matriz de criticidad de equipos y establecer los planes de contingencia._x000D_
Controlar el presupuesto de servicios, repuestos mecánicos, hidráulicos y neumáticos del área de mantenimiento mecánico._x000D_
Brindar soporte en el desarrollo de proyectos y actividades mayores o de envergadura a desarrollarse en las diversas áreas de planta._x000D_
REQUISITOS:_x000D_
Contar con experiencia mínima de 2 años como Jefe de Mantenimiento y/o realizando posiciones similares en empresas industriales, preferentemente en el rubro gráfico._x000D_
Bachiller o titulado en Ingeniería Mecánica, Ingeniería Eléctrica o Ingeniería Industrial._x000D_
Liderazgo y organización.</t>
  </si>
  <si>
    <t>Educación mínima: Universitario, 2 años de experiencia, Edad: entre 30 y 50 años</t>
  </si>
  <si>
    <t xml:space="preserve">_x000D_
        _x000D_
            Jefe de Recursos Humanos_x000D_
        _x000D_
    </t>
  </si>
  <si>
    <t>https://pe.computrabajo.com/ofertas-de-trabajo/oferta-de-trabajo-de-jefe-de-recursos-humanos-en-ate-53D93C7E761A8FAF61373E686DCF3405#lc=ListOffers-Score0-3</t>
  </si>
  <si>
    <t>Nos encontramos en la búsqueda de un Jefe de Recursos Humanos para administrar los recursos humanos de la empresa, en términos de selección, capacitación, compensación, desarrollo y beneficios, así como de realizar la gestión laboral integral, a fin de garantizar la máxima eficiencia y eficacia para el logro de los objetivos de la institución. Postula y únete a nuestro equipo de trabajo._x000D_
Funciones:_x000D_
Asesorar y proponer a la Gerencia General normas y reglamentaciones en materia de Gestión de Recursos Humanos, Salud Ocupacional, Relaciones Laborales y su posterior implementación._x000D_
Asesorar a la Gerencia General en materia de políticas, prácticas, proyectos, planes y programas de Gestión de Recursos Humanos_x000D_
Gestionar el Sistema de Compensaciones y Beneficios en base a los criterios aprobados por la Gerencia_x000D_
Elaborar políticas para el diseño e implementación de proyectos, planes y programas de los diferentes procesos del área de recursos humanos._x000D_
Ejecutar otras directivas solicitadas y/o delegadas por la Gerencia General._x000D_
Requisitos_x000D_
Profesional Relaciones Industriales, Administración, Ingeniería Industrial. Psicologia_x000D_
2 años de experiencia comprobable ejerciendo el puesto en Empresas Industriales._x000D_
Especialista en legislación laboral._x000D_
Manejo de office nivel intermedio._x000D_
Competencias:_x000D_
Compromiso._x000D_
Capacidad de organización y planificación_x000D_
Habilidad analítica_x000D_
Trabajo en equipo._x000D_
Orientación a los resultados_x000D_
Habilidad y capacidad para resolución de conflictos._x000D_
Capacidad de comunicación a todo nivel</t>
  </si>
  <si>
    <t>Educación mínima: Universitario, 2 años de experiencia, Conocimientos: Microsoft Outlook, Aceptación de errores y fracasos, Adaptación al cambio, Atención al cliente, Comunicación y persuasión, Eventos, Negociación, Planificación estratégica, Administración de archivos, Microsoft Office</t>
  </si>
  <si>
    <t xml:space="preserve">_x000D_
        _x000D_
            Supervisor de Calidad de proyectos_x000D_
        _x000D_
    </t>
  </si>
  <si>
    <t>https://pe.computrabajo.com/ofertas-de-trabajo/oferta-de-trabajo-de-supervisor-de-calidad-de-proyectos-con-ex-obras-electricas-en-callao-8D5AFFC8F4906B3C61373E686DCF3405#lc=ListOffers-Score0-4</t>
  </si>
  <si>
    <t>Empresa reconocida a nivel nacional , se encuentra en la búsqueda del mejor talento para ocupar el cargo de_x000D_
Supervisor de calidad_x000D_
Requisitos:_x000D_
Estudios: Ingeniero Eléctrico, Mecánico o ramas afines colegiado._x000D_
Conocimiento de:_x000D_
Norma ISO 9001:2015._x000D_
Normas de Seguridad y Calidad aplicado a proyectos._x000D_
Sistemas de gestión de calidad (SGC) y metodologías de pruebas._x000D_
Experiencia de 04 años en posiciones similares_x000D_
Sólidos conocimientos de: Establecimiento de métricas de calidad para todos los procedimientos de fabricación y/o producción._x000D_
Supervisión de todo el ciclo de producción._x000D_
Seguimiento y Control de Calidad._x000D_
Documentación necesaria para Inicio, ejecución y cierre de proyectos._x000D_
FUNCIONES Y RESPONSABILIDADES_x000D_
Elaborar, difundir y velar por el cumplimiento del plan de calidad del proyecto._x000D_
Elaborar los informes mensuales de avance del proyecto (registro de procedimiento constructivo, materiales instalados, pruebas realizadas)._x000D_
Coordinar las actividades control de calidad, así como la verificación del cumplimiento del plan de puntos de inspección._x000D_
Verificar el empleo de documentos, planos y demás especificaciones técnicas, debidamente aprobados para la construcción._x000D_
Verificar el seguimiento al tratamiento a los productos no conformes del proyecto ya sea puesto hacia los proveedores o del cliente, así como también la implementación, de las acciones correctivas que eliminen las causas de la no conformidad_x000D_
Verificación de estado de todos los materiales que se utilizarán en el desarrollo del Proyecto._x000D_
Controlar diariamente y hacer seguimientos de los procesos de fabricación, montaje e instalación, verificando el cumplimiento de las especificaciones y requisitos del cliente.</t>
  </si>
  <si>
    <t xml:space="preserve">_x000D_
        _x000D_
            Jefe de operaciones Piura / inmobiliaria_x000D_
        _x000D_
    </t>
  </si>
  <si>
    <t>https://pe.computrabajo.com/ofertas-de-trabajo/oferta-de-trabajo-de-jefe-de-operaciones-piura-inmobiliaria-en-piura-ECFCFE9B45E6FC7661373E686DCF3405#lc=ListOffers-Score0-5</t>
  </si>
  <si>
    <t>¿Quieres formar parte de una empresa 100%peruana con 35 años en el mercado inmobiliario a nivel nacional? En Inversiones El Pino, nos encontramos en la búsqueda de talentos que tengan la mejor actitud y quieran seguir creciendo con nosotros._x000D_
_x000D_
JEFE DE OPERACIONES:_x000D_
_x000D_
¿Qué necesitas para postular?_x000D_
_x000D_
Titulado en Ingeniería Civil_x000D_
Experiencia de 2 años como jefe de operaciones._x000D_
Experiencia de 3 años como Ingeniero Residente de Obra_x000D_
Conocimiento de Metodología Project Management (PMBOK)_x000D_
Conocimiento de Administración y Control de Proyectos._x000D_
Seguridad y Salud Ocupacional._x000D_
Manejo del S10 en Metrados y Costos AutoCAD Intermedio_x000D_
Manejo de Ms Office Project y Excel Avanzados._x000D_
_x000D_
¿Cuáles serán tus funciones?_x000D_
Asumir la responsabilidad como Residente de Obra, ante las instituciones externas._x000D_
Coordinar la obtención de los certificados de factibilidad de proyecto._x000D_
Gestionar la implementación de obras para Ventas._x000D_
Coordinar la Asignación de Recursos (Doc Inicio)._x000D_
Presentar el Panel de Ejecución._x000D_
Revisar y Aprobar OC/OS hasta S/. 3,000._x000D_
Validar Informe de Facturación y Caja Chica_x000D_
Gestionar Acta de Avance por Especialidades Semanal_x000D_
Gestionar y Dirigir la asignación de los recursos en el proyecto._x000D_
Gestionar la ejecución de los protocolos de calidad y seguridad._x000D_
Gestionar el Cierre de proyectos._x000D_
Elaborar Informe de Presentación de Proyecto y Avance de Obra_x000D_
Elaborar Panel de Control Mensual._x000D_
_x000D_
¿Qué ofrecemos?_x000D_
Ingreso a planilla desde el 1er día de trabajo con todos los beneficios de acuerdo a ley._x000D_
Remuneración acorde al mercado._x000D_
Tarjeta de alimentación._x000D_
EPS._x000D_
Oportunidad de línea de carrera.</t>
  </si>
  <si>
    <t>https://pe.computrabajo.com/ofertas-de-trabajo/oferta-de-trabajo-de-ingeniero-residente-con-experiencia-en-edificaciones-en-jesus-maria-819807A2759518F261373E686DCF3405#lc=ListOffers-Score0-6</t>
  </si>
  <si>
    <t>Empresa constructora busca un Ing. Residente para edificación inmobiliaria con mínimo de 3 proyectos culminados y 5 años de experiencia comprobada:_x000D_
_x000D_
REQUISITOS_x000D_
_x000D_
- Experiencia en Construcción de Edificaciones Inmobiliarias mínima de 5 años en el puesto de residente_x000D_
- Carrera: Ing. Civil Habilitado_x000D_
- Otros estudios: maestrías, diplomados o cursos de especialización en monitoreo y evaluación de proyectos de infraestructura, gestión de proyectos, otros afines._x000D_
- Imprescindible Liderazgo_x000D_
- Comunicación efectiva a todo nivel_x000D_
- Redacción de documentos_x000D_
- Responsable, proactivo y analítico_x000D_
- Capacidad de organizar, planificar, supervisar, dirigir y controlar todas las actividades_x000D_
_x000D_
FUNCIONES PRINCIPALES_x000D_
_x000D_
- Encargado de dirigir la ejecución conforme a los planos y especificaciones técnicas establecidas en el proyecto_x000D_
- Compatibilización y metrado de planos._x000D_
- Es el responsable de la obra y es el encargado de la planificación, coordina al personal directo de obra y en su caso de los diferentes subcontratistas de la obra._x000D_
- Hacer requerimientos de material oportunos y elabora reportes de avances de obra, ejecución de la obra y de las actividades de control: tales como calidad, organización del personal, actas, mediciones valuaciones y demás actos administrativos similares._x000D_
- Es el responsable de llevar el libro de obra conjuntamente con el Ing supervisor._x000D_
- Tendrá poder suficiente para actuar por la empresa durante la ejecución de los trabajos._x000D_
- Velar por el mejor aprovechamiento de los equipos, herramientas, recursos humanos adecuados dentro de la obra._x000D_
- Controlar y supervisar cuantitativo y cualitativo de los materiales incorporados en la obra, tomar muestras y ordenar que realicen los análisis y/o ensayos correspondientes para su control._x000D_
- Es responsable de llevar a cabo el proyecto encomendado teniendo como base principal la calidad, el alcance, tiempo, y seguridad_x000D_
- Ejecutar una coordinación general con los subcontratistas que la Inmobiliaria designe para asegurar la adecuada y correcta construcción de la obra_x000D_
- Inspeccionar y aceptar o rechazar los trabajos ejecutados por el subcontratista._x000D_
- Ejecutar, revisar y controlar las valorizaciones según el presupuesto autorizado._x000D_
- Verificar la calidad de los materiales utilizados y la ejecución misma de la obra._x000D_
- Elevar informes semanales o quincenales según el requerimiento de la Inmobiliaria, sobre el avance y progreso de la obra, así mismo, informar sobre las anormalidades observadas en el desarrollo de la misma, especialmente aquellas que se refieren al incumplimiento del alcance, tiempo, calidad y seguridad._x000D_
- Realizar cualquier otras funciones en el ámbito de su competencia y que le sea asignada. ._x000D_
_x000D_
Conocimientos en:_x000D_
_x000D_
- Paquetes informáticos de ingeniería civil como autocad, ms proyect, lean construction y mas._x000D_
- Manejo de informática para base de datos._x000D_
- Normativas, leyes, reglamentos de construcción y seguridad_x000D_
- Gestión frente a municipios y permisos y autorizaciones de los mismos._x000D_
_x000D_
HABILIDADES_x000D_
_x000D_
Capacidad resolutiva,_x000D_
Innovación,_x000D_
Análisis,_x000D_
Comunicación_x000D_
Liderazgo y gestión de equipos</t>
  </si>
  <si>
    <t>MAXX GRUPO INMOBILIARIA SAC</t>
  </si>
  <si>
    <t xml:space="preserve">EMPRESA INMOBILIARIA CON VARIOS AÑOS DE EXPERIENCIA EN EL MERCADO, DEDICADA A LA VENTA DE DEPARTAMENTOS EN LOS DISTRITOS MAS PRESTIGIOSOS DE LIMA._x000D_
CONTAMOS CON EL PERSONAL CAPACITADO._x000D_
SOMOS TU MEJOR OPCION_x000D_
</t>
  </si>
  <si>
    <t xml:space="preserve">_x000D_
        _x000D_
            Supervisor de Compras_x000D_
        _x000D_
    </t>
  </si>
  <si>
    <t>https://pe.computrabajo.com/ofertas-de-trabajo/oferta-de-trabajo-de-supervisor-de-compras-en-tarma-EC8C22A8E914F0B961373E686DCF3405#lc=ListOffers-Score0-7</t>
  </si>
  <si>
    <t>Estamos en busca de un Supervisor de Compras para nuestro equipo en Greenbox ._x000D_
Greenbox , es la empresa líder en producción y exportación de frutas y hortalizas deshidratadas. Actualmente requiere incrementar sus volúmenes de abastecimiento, y por lo tanto, busca fortalecer su equipo de trabajo con la contratación de profesionales que aporten al crecimiento de la compañía._x000D_
¿A qué retos te enfrentarás?_x000D_
Analizar datos de compras, evaluar el Fill Rate de los proveedores y asegurar que las estrategias de adquisición se alineen con los objetivos rentables de la empresa._x000D_
Evaluar a los proveedores potenciales en función de criterios como precio, calidad, fiabilidad y servicio._x000D_
Realizar seguimiento diario/semanal/mensual al abastecimiento de las compras totales._x000D_
Trabajar en equipo con el área de finanzas/GG para el correcto cumplimiento de los pagos a proveedores._x000D_
Negociar con proveedores con el fin de obtener el menor precio en GLP e insumos._x000D_
¿Qué esperamos de ti?_x000D_
Bachiller en Ing industrial, administración o carreras afines._x000D_
Experiencia mínima de 1 año liderando áreas de producción/logística/administrativa/compras._x000D_
Conocimiento de inventario y almacén._x000D_
Conocimientos prácticos de MS Office y sistemas ERP._x000D_
Experiencia en MRP (planificación de recursos de fabricación)._x000D_
Lugar de trabajo: Planta de Greenbox en Tarma, Junín_x000D_
Horario:_x000D_
Lunes a Viernes: 8:00 am a 5:45 pm_x000D_
Sábados: 8:00 am a 12:15 pm_x000D_
Si tienes una actitud proactiva y te entusiasma mejorar la eficiencia y efectividad, esta posición podría ser la ideal para ti. Únete a Greenbox y contribuye a hacer realidad nuestros proyectos con armonía, excelencia e innovación.</t>
  </si>
  <si>
    <t>Educación mínima: Universitario, 1 año de experiencia, Edad: A partir de 25 años, Conocimientos: Adaptación al cambio, Desarrollo de negocio, Innovación, Liderazgo, Orientación al logro, Servicio al cliente, Trabajo en equipo, Disponibilidad de cambio de residencia: Si</t>
  </si>
  <si>
    <t xml:space="preserve">_x000D_
        _x000D_
            Ejecutivo comercial_x000D_
        _x000D_
    </t>
  </si>
  <si>
    <t>https://pe.computrabajo.com/ofertas-de-trabajo/oferta-de-trabajo-de-ejecutivo-comercial-metalmecanica-en-lima-0BA14893367D6FB161373E686DCF3405#lc=ListOffers-Score0-8</t>
  </si>
  <si>
    <t>EJECUTIVO COMERCIAL_x000D_
Somos una empresa dedicada en brindar servicios de mantenimiento en ingeniería Mecánica desarrollando cálculos, diseño, fabricación y montaje de estructuras metálicas y electromecánicas. Contamos con la mejor tecnología y estrictos controles cumpliendo las especificaciones técnicas de los clientes a través de los más altos estándares de calidad con nuestro personal altamente calificado._x000D_
Trabajamos con empresas como: Nestlé Perú S.A, JW Marriott Hotel Lima, Bsh Coldex Electrodomésticos, Compañía nacional de chocolates Perú S.A, Agribrands Purina S.A, Mondelez Perú S.A, Clorox Perú S.A , Robert Bosh S.A.C. entre otras._x000D_
Nos encontramos en la búsqueda de un nuevo talento que desempeñe el cargo de Ejecutivo Comercial_x000D_
REQUISITOS:_x000D_
• Profesionales Técnicos y/o Universitarios de las carreras de ingeniería Mecánica Eléctrica, Mecatrónica y/o a fines._x000D_
• Experiencia mínima de 3 años en puestos de ventas y/o comercial en empresas del rubro metalmecánica, industrial y/o afines_x000D_
• Conocimiento en MS Office_x000D_
• Conocimientos en Herramientas de gestión comercial_x000D_
• Cursos o diplomados afines al puesto. (deseable)_x000D_
• Licencia de conducir A1_x000D_
FUNCIONES:_x000D_
• Mantener y ampliar la cartera de clientes de la empresa._x000D_
• Elaborar planes de ventas con el detalle por segmentos, sectores u otros._x000D_
• Atender clientes por redes sociales, en forma presencial y por teléfono._x000D_
• Brindar asesoría técnica y comercial a clientes para la venta de servicios._x000D_
• Gestionar y dar seguimiento a cotizaciones y cobranzas._x000D_
• Elaborar informes y reportes sobre avances de ventas y proyectos._x000D_
• Atender llamadas de clientes._x000D_
• Cumplir con las metas y objetivos dispuestos por la empresa._x000D_
• Captar y fidelizar clientes._x000D_
• Gestionar pedidos y cotizaciones de clientes._x000D_
• Hacer seguimiento a órdenes de compra y asegurar su entrega._x000D_
• Apoyar en la negociación con proveedores (costos, tiempos de entrega, calidad y líneas de crédito)._x000D_
• Asegurar el cumplimiento de los acuerdos comerciales._x000D_
• Coordinar las cobranzas y seguimiento de pagos._x000D_
BENEFICIOS:_x000D_
• Salario acorde al mercado._x000D_
• Pago de comisiones_x000D_
• Agradable ambiente de trabajo._x000D_
_x000D_
Si tienes un enfoque proactivo y un fuerte sentido de responsabilidad, y buscas un entorno de trabajo dinámico y desafiante, esta posición podría ser ideal para ti._x000D_
En K´STEEL SOLUTIONS SAC, valoramos el trabajo en equipo y buscamos profesionales que estén dispuestos a contribuir al éxito de la empresa._x000D_
Si crees que tienes lo que se necesita, ¡no dudes en aplicar! Estamos ansiosos por conocerte y ver cómo puedes contribuir a nuestro equipo.</t>
  </si>
  <si>
    <t>Educación mínima: Técnico, 3 años de experiencia, Edad: entre 25 y 45 años, Licencias de conducir: A-I</t>
  </si>
  <si>
    <t>K´STEEL SOLUTIONS SAC</t>
  </si>
  <si>
    <t>Somos una empresa dedicada en brindar servicios de mantenimiento en ingeniería Mecánica desarrollando cálculos, diseño, fabricación y montaje de estructuras metálicas y electromecánicas. Contamos con la mejor tecnología y estrictos controles cumpliendo las especificaciones técnicas de los clientes a través de los más altos estándares de calidad con nuestro personal altamente calificado._x000D_
Trabajamos con empresas como: Nestlé Perú S.A, JW Marriott Hotel Lima, Bsh Coldex Electrodomesticos, Comp...</t>
  </si>
  <si>
    <t xml:space="preserve">_x000D_
        _x000D_
            Jefe de Ssomac Colegiado con Exp en Transportes de Hidrocarburos_x000D_
        _x000D_
    </t>
  </si>
  <si>
    <t>https://pe.computrabajo.com/ofertas-de-trabajo/oferta-de-trabajo-de-jefe-de-ssomac-colegiado-con-exp-en-transportes-de-hidrocarburos-sede-ate-en-ate-C69BF2D332C465A961373E686DCF3405#lc=ListOffers-Score0-9</t>
  </si>
  <si>
    <t>Somos una empresa de transportes de materiales peligrosos y servicios de carga en general; contamos con sistemas integrados de gestión, velando por la mejora continúa manteniendo satisfechos a todos nuestros clientes. Nuestros valores resaltantes Disciplina, Humildad y Perseverancia._x000D_
Nos encontramos en la búsqueda del mejor talento para ocupar la posición de Jefe de SSOMAC._x000D_
Requisitos:_x000D_
Ingeniero de seguridad, industrial, ambiental o de carreras afines colegiado y habilitado._x000D_
Experiencia de tres años como Supervisor SSOMAC en empresas de transportes de materiales peligrosos (Indispensable)._x000D_
Contar con licencia de conducir (AIIB deseable)._x000D_
Conocimientos en sistemas integrados de gestión._x000D_
_x000D_
Funciones:_x000D_
Implementar las condiciones de Seguridad, Salud Ocupacional y medio ambiente en la Organización cuidando los costos y gastos (patrimonio organizacional)._x000D_
Coordinar las actividades Ambientales, Seguridad, Salud en el Trabajo y Relaciones Comunitarias, informando, capacitando y asesorando al personal del Proyecto/Servicio, a fin de salvaguardar la integridad física de los trabajadores y bienes de la Empresa y sus sub - contratistas._x000D_
Gestionar y Coordinar las Políticas organizacionales, así como velar por el cumplimiento de los sistemas de Gestión Calidad, seguridad, salud ocupacional y medio ambiente._x000D_
Velar para que el servicio de transporte se desarrolle con óptimas condiciones de seguridad, salud, protección ambiental y relaciones comunitarias._x000D_
Responsable de la optimización de procesos, alineados a los objetivos estratégicos de la organización._x000D_
Implementar y asegurar la actualización de Procedimientos de acuerdo a la evaluación de los IPERC y se mantenga actualizada al Proyecto / Servicio._x000D_
Implementar PETS necesarios para las actividades consideradas como críticas._x000D_
Difundir oportunamente los Procedimientos de Trabajo HSE con el fin de garantizar su estricto cumplimiento._x000D_
Desarrollar el análisis de riesgo de todos los trabajos que se realizan. - Planificar el desarrollo de trabajos HSE y asegurar que en los proyectos y servicios se implementen todo control operativo adicional que permita realizar los trabajos en forma segura._x000D_
Desarrollar el Plan de Prevención de Riesgos y Gestión Ambiental de la obra, implementarlo y administrarlo._x000D_
Elaborar y hacer seguimiento mensual al Programa de Capacitación, Inspecciones, Simulacros inherente a HSE._x000D_
Organiza y coordina las capacitaciones internas y externas para el personal en temas de HSE._x000D_
Las demás las funciones que le derive su jefe inmediato._x000D_
_x000D_
Competencias:_x000D_
Proactividad._x000D_
Capacidad de gestión y de orientación a la mejora continua._x000D_
Capacidad de liderazgo y comunicación._x000D_
Capacidad de mantener adecuadas relaciones interpersonales._x000D_
Capacidad de iniciativa, trabajo en equipo y organización._x000D_
_x000D_
Lunes a viernes de 8:00 a 5:30_x000D_
sábado de 8:00 a 1:30 pm</t>
  </si>
  <si>
    <t>Educación mínima: Universitario, 3 años de experiencia, Edad: entre 30 y 40 años, Conocimientos: Microsoft Excel, Licencias de conducir: A-II-B, Disponibilidad de viajar: Si</t>
  </si>
  <si>
    <t>TRANSPORTES PALOMINO ESTRADA E.I.R.L.</t>
  </si>
  <si>
    <t>Transportes Palomino Estrada, es una empresa dedicada al transporte de materiales peligrosos, maquinarias y equipos para la industria, tales como: Asfaltos, Residuales, Emulsión, Diesel B2, Carbón Pulverizado, Cemento a Granel, Cal, Maquinarias Pesadas y carga en general, cubriendo las rutas a nivel nacional._x000D_
_x000D_
Contamos con más de 28 años de experiencia en el mercado de transportes, lo que nos fortalece en la logística de los proyectos de construcción de carreteras, entre la que se en...</t>
  </si>
  <si>
    <t>https://pe.computrabajo.com/ofertas-de-trabajo/oferta-de-trabajo-de-ejecutivo-de-ventas-en-cusco-CAEEAFCEF8C0C2D961373E686DCF3405#lc=ListOffers-Score0-10</t>
  </si>
  <si>
    <t>Funciones:_x000D_
- Brindar asesoría al cliente en toda la etapa del proceso, desde el anteproyecto hasta el cierre del proyecto._x000D_
- Gestionar todas las solicitudes de cotizaciones de proyectos residenciales, oficinas, entre otros._x000D_
- Coordinar con ingenieros, arquitectos, consultores. Promotores, propietarios, el alcance de las cotizaciones y especificaciones de los equipos._x000D_
- Revisar los planos de los proyectos y extraer toda información tecnica necesaria para la cotización._x000D_
- Establecer y determinar la mejor alternativa técnica y económica que se le puede ofrecer al cliente._x000D_
_x000D_
Requisitos:_x000D_
- Con formación Técnica o Profesional en Administración, Ingeniería Industrial, Marketing o carreras afines._x000D_
- Mínimo 3 año realizando funciones relacionadas al puesto en ventas de equipamiento, productos y/o servicios._x000D_
_x000D_
Competencias requeridas:_x000D_
- Agudeza en los negocios_x000D_
- Empuje por obtener resultados_x000D_
- Asegura Responsabilidad_x000D_
- Comunicación Efectiva_x000D_
- Orientado a la acción_x000D_
- Genera Confianza_x000D_
- Resiliencia</t>
  </si>
  <si>
    <t>Educación mínima: Técnico, 3 años de experiencia, Edad: entre 25 y 40 años</t>
  </si>
  <si>
    <t xml:space="preserve">_x000D_
        _x000D_
            Líder Estratégico Comercial en Trujillo_x000D_
        _x000D_
    </t>
  </si>
  <si>
    <t>https://pe.computrabajo.com/ofertas-de-trabajo/oferta-de-trabajo-de-lider-estrategico-comercial-en-trujillo-en-trujillo-BD4073CCC4F3B2A461373E686DCF3405#lc=ListOffers-Score0-11</t>
  </si>
  <si>
    <t>¡Te estamos buscando!_x000D_
Únete al equipo Comercial y da el siguiente paso en tu carrera profesional._x000D_
¡Buscamos un Líder Estratégico Comercial en Trujillo con Mentalidad de Crecimiento!_x000D_
Nuestro cliente, una empresa de servicios en plena expansión, está en la búsqueda de un Líder Estratégico Comercial, con habilidades comerciales y liderazgo probado para impulsar el crecimiento y la captación de clientes._x000D_
¿A quiénes buscamos?_x000D_
Queremos incorporar a nuestro equipo a un Líder Estratégico Comercial que se convierta en un referente dentro de la compañía. Si tienes una mentalidad estratégica, capacidad de motivar a tu equipo y una sólida experiencia en ventas, ¡te necesitamos!_x000D_
¿Qué requisitos necesitas para postular?_x000D_
Profesional Titulado en Administración, Marketing, Ciencias de la Comunicación o carreras afines._x000D_
Formación y/o Especialización en Estrategia Comercial (deseable)._x000D_
Experiencia de más de 8 años en general, en el mundo de los negocios._x000D_
Mínimo 5 años liderando equipos comerciales y manejando fuerzas de venta directa._x000D_
Idealmente con experiencia en ventas de intangibles y un fuerte enfoque en captación y fidelización._x000D_
¿Cuál será tu rol?_x000D_
Diseñar y ejecutar estrategias innovadoras para la captación de nuevos clientes:_x000D_
Expandir y gestionar una cartera de clientes estratégicos._x000D_
Analizar a la competencia y desarrollar estrategias comerciales diferenciadas._x000D_
Diseñar estrategias de precios y promociones para potenciar las ventas._x000D_
Organizar y ejecutar actividades semanales de ventas, eventos, visitas comerciales y planes de fidelización._x000D_
Supervisar el desempeño del equipo comercial, asegurando el cumplimiento de objetivos._x000D_
Identificar y generar nuevas oportunidades de negocio de manera constante._x000D_
Participar en la elaboración del plan de ventas anual y en la capacitación del equipo._x000D_
Liderar, motivar y potenciar al equipo de ventas._x000D_
¿Qué ofrecemos?_x000D_
Salario competitivo y beneficios acorde a ley._x000D_
Capacitación constante para tu desarrollo profesional._x000D_
Un excelente clima laboral y un equipo motivado para el éxito._x000D_
Un entorno dinámico, desafiante y lleno de oportunidades para liderar proyectos innovadores._x000D_
Si eres un líder comercial con pasión por los resultados, tu lugar está aquí. ¡Postúlate ahora!</t>
  </si>
  <si>
    <t>Educación mínima: Universitario, 5 años de experiencia, Conocimientos: Microsoft Excel, Gestión de ventas, Liderazgo, Planificación estratégica</t>
  </si>
  <si>
    <t>https://pe.computrabajo.com/ofertas-de-trabajo/oferta-de-trabajo-de-coordinador-de-ventas-multilineas-en-san-isidro-0F5543583A45288461373E686DCF3405#lc=ListOffers-Score0-12</t>
  </si>
  <si>
    <t>REQUISITOS_x000D_
- Estudios técnicos y/o Universitario completos de las carreras de Administración, Marketing, Negocios Internacionales, Economía o afines._x000D_
- Contar con mínimo 3 años de experiencia gestionando proyectos o marcas._x000D_
- Experiencia laboral y comercial Multilíneas (Disposición para viajar)_x000D_
- Manejo de indicadores de Gestión_x000D_
- Microsoft (Indispensable nivel Intermedio)_x000D_
_x000D_
PRINCIPALES FUNCIONES_x000D_
-Ejecutar los planes comerciales de la empresa._x000D_
-Organizar y dirigir a la Fuerza de Ventas._x000D_
-Controlar, supervisar y evaluar de manera periódica el personal a cargo._x000D_
-Realizar de manera conjunta con su equipo planes estratégicos de mercadeo._x000D_
-Analizar el comportamiento de la demanda._x000D_
-Identificar, analizar y aplicar alternativas para el desarrollo de Mercados mediante la introducción de nuevos Servicios a la utilización de la Red existente._x000D_
-Definir los lineamientos y estrategias de la Fuerza de ventas._x000D_
- Otras funciones que le sean asignadas por su jefe inmediato._x000D_
_x000D_
BENEFICIOS:_x000D_
Sueldo acorde al mercado_x000D_
Ingreso a planilla con todos los beneficios de acuerdo a ley._x000D_
Oportunidad de desarrollo profesional y plan de carrera._x000D_
Descuentos corporativos_x000D_
Beneficio de Alimentación.</t>
  </si>
  <si>
    <t>Educación mínima: Universitario, 3 años de experiencia, Edad: entre 35 y 50 años, Disponibilidad de viajar: Si</t>
  </si>
  <si>
    <t>TRAMONTINA</t>
  </si>
  <si>
    <t>“Tramontina existe para desarrollar, producir y entregar productos de calidad, que faciliten la vida de las personas. Así, la empresa genera valor para sus consumidores, trabajadores, accionistas y comunidades en las que está inserta.”_x000D_
Somos una empresa nacional que se dedica a promocionar y vender exclusivamente la marca._x000D_
Productos: MENAJE (Cuchillos, ollas, juego de ollas, utensilios) - HERRAMIENTAS (palas, carretillas, combas, rastrillos, tijeras de podar) - ACABADOS (lavaderos, cu...</t>
  </si>
  <si>
    <t>https://pe.computrabajo.com/ofertas-de-trabajo/oferta-de-trabajo-de-supervisor-ssoma-ingenieria-en-san-borja-C8B8AB7A6BAFE18061373E686DCF3405#lc=ListOffers-Score0-13</t>
  </si>
  <si>
    <t>¡Únete a nuestro equipo!_x000D_
Somos NAGASCO, una empresa de construcción de infraestructura con 20 años de experiencia. Nuestro enfoque en la excelencia y la innovación nos ha permitido sobresalir en la industria. Nuestro equipo altamente calificado se dedica a brindar soluciones eficientes y sostenibles. Estamos comprometidos con la construcción de un futuro mejor, entregando proyectos de alta calidad que superan las expectativas de nuestros clientes._x000D_
¡Únete a nuestro equipo! Nos encontramos en la búsqueda de profesionales talentosos para desempeñar el cargo de: SUPERVISOR SSOMA_x000D_
_x000D_
Requisitos:_x000D_
1.            Colegiado y habilitado._x000D_
2.            Experiencia no menor a 3 años como responsable de SSOMA o Supervisor SSOMA_x000D_
3.            Excel a nivel Avanzado,_x000D_
4.Disponibilidad para trabajar en Cusco._x000D_
    _x000D_
Te ofrecemos:_x000D_
1.            Remuneración: Acorde al mercado._x000D_
2.            Ingreso a planilla desde el primer día de contratación con todos los beneficios de ley._x000D_
3.            Oportunidad de línea de carrera._x000D_
Si cumples con el perfil te invitaremos a una entrevista.</t>
  </si>
  <si>
    <t xml:space="preserve">_x000D_
        _x000D_
            Jefe Ssma_x000D_
        _x000D_
    </t>
  </si>
  <si>
    <t>https://pe.computrabajo.com/ofertas-de-trabajo/oferta-de-trabajo-de-jefe-ssma-en-lurigancho-88678B66C99C2F1D61373E686DCF3405#lc=ListOffers-Score0-14</t>
  </si>
  <si>
    <t>Se busca un profesional con experiencia para el puesto de Jefe de SSMA en Electro Industrial Solutions S.A. La responsabilidad principal será liderar y supervisar las operaciones de sostenibilidad y bienestar social dentro de la empresa._x000D_
Tu rol implicará la planificación y ejecución de iniciativas que promuevan la sostenibilidad ambiental y el bienestar de la comunidad._x000D_
Serás responsable de desarrollar y aplicar políticas que minimicen el impacto ambiental de nuestras operaciones y que promuevan prácticas sostenibles en toda la organización._x000D_
Además, deberás colaborar con equipos internos y externos para asegurar la conformidad con las regulaciones ambientales y sociales._x000D_
Se requiere una formación:_x000D_
1.Indispensable_x000D_
Ing. Titulado y Colegiado en Ing Química, Metalurgista, Minas, Seguridad o especialidades conexas (Eléctrica, Electrónica o Mecánica y Eléctrica)._x000D_
Curso Especialización en Seguridad, Salud Ocupacional y Medio Ambiente._x000D_
Deseable_x000D_
Conocimiento del Decreto Supremo N° 024-2016 (Reglamento de Seguridad y Salud Ocupacional en Minería)._x000D_
Curso de Supervisión Eficaz y Seguridad Laboral_x000D_
Conocimientos en riesgos eléctricos (RE) y Sistemas de transmisión._x000D_
Conocimientos en herramientas informáticas (Ofimática)._x000D_
Ingles intermedio._x000D_
2.Experiencia Laboral_x000D_
Acreditar labores en instituciones o empresas afines o de similar envergadura no menor a tres (03) años._x000D_
Acreditar experiencia en proyectos del rubro eléctrico (03) años.</t>
  </si>
  <si>
    <t>Electro Industrial Solutions S.A.</t>
  </si>
  <si>
    <t xml:space="preserve">Empresa Fabricante de Tableros Eléctricos, Salas Eléctricas, Canaletas y de Servicios de Instalaciones Eléctricas en baja y media tensión y de Automatización, dedicada al sector industrial y comercial._x000D_
</t>
  </si>
  <si>
    <t xml:space="preserve">_x000D_
        _x000D_
            Supervisor de Operaciones /Gestión de Residuos (UM San Rafael Minsur)_x000D_
        _x000D_
    </t>
  </si>
  <si>
    <t>Antauta, Puno</t>
  </si>
  <si>
    <t>https://pe.computrabajo.com/ofertas-de-trabajo/oferta-de-trabajo-de-supervisor-de-operaciones-gestion-de-residuos-um-san-rafael-minsur-en-antauta-8CC2F05D8F05701F61373E686DCF3405#lc=ListOffers-Score0-15</t>
  </si>
  <si>
    <t>Resiter Perú se encuentra en la búsqueda de Supervisor de Operaciones /Gestión de Residuos (UM San Rafael Minsur)/14x7_x000D_
REQUISITOS: _x000D_
Titulado/a y Colegiado/a en Ingeniería Ambiental, Químico, Industrial, Sanitario o afines._x000D_
Experiencia mínima de 3 años como supervisor de operaciones rubro minero_x000D_
Experiencia mínima de 3 años en gestión de residuos ( Indispensable)_x000D_
Régimen minero 14x7_x000D_
De preferencia residir en: Puno / Moquegua/ Arequipa /Cusco_x000D_
Contar con licencia de conducir A1 con mínimo de 3 años de antigüedad ( Indispensable)_x000D_
 _x000D_
 FUNCIONES: _x000D_
Cumplir con los programas de Seguridad, Calidad, Salud y Medio Ambiente._x000D_
Gestionar pases, permisos y autorizaciones de ingreso del personal y flota._x000D_
Realizar labores administrativas propias de la actividad._x000D_
Realizar capacitaciones, charlas, entrenamientos al personal con respecto a gestión de rrss_x000D_
Fortalecer e incentivar a que el clima laboral sea optimo en el proyecto._x000D_
_x000D_
BENEFICIOS _x000D_
- Sueldo acorde al mercado +Ingreso a planilla con todos los beneficios de ley _x000D_
-Pagos mensuales_x000D_
- Oportunidad de línea de carrera. _x000D_
- Pertenecer a una empresa líder en su rubro. _x000D_
- Convenios corporativos</t>
  </si>
  <si>
    <t>Educación mínima: Universitario, 3 años de experiencia, Licencias de conducir: A-I ,A-II-B ,A-III-A ,A-III-B ,A-III-C, Disponibilidad de viajar: Si</t>
  </si>
  <si>
    <t>Resiter Peru SAC</t>
  </si>
  <si>
    <t>RESITER PERU SAC: Empresa dedicada a la gestión de residuos. A través del reciclaje, la revalorización y la reutilización de ellos, ayudamos a mitigar el impacto ambiental de las empresas productivas._x000D_
_x000D_
VISIÓN_x000D_
_x000D_
Ser los líderes en la industria del manejo y tratamiento de residuos._x000D_
_x000D_
MISIÓN_x000D_
_x000D_
Ofrecer soluciones tecnológicas integrales de manejo y tratamiento de residuos, que sean ambientalmente sustentables y agreguen valor a las actividades de nuestros cliente...</t>
  </si>
  <si>
    <t xml:space="preserve">_x000D_
        _x000D_
            Supervisor de Equipamiento (vehicular)_x000D_
        _x000D_
    </t>
  </si>
  <si>
    <t>https://pe.computrabajo.com/ofertas-de-trabajo/oferta-de-trabajo-de-supervisor-de-equipamiento-vehicular-con-experiencia-en-chorrillos-7604AF9C5B01D43361373E686DCF3405#lc=ListOffers-Score0-16</t>
  </si>
  <si>
    <t>GRUPO KA SAC es una empresa líder en su sector, especializada en ofrecer soluciones integrales para el equipamiento de flotas de vehículos, tanto en el ámbito corporativo como en la minería. Nos distinguimos por nuestra dedicación, compromiso con la calidad y rigurosos estándares de seguridad en la ejecución de todos nuestros servicios. En la actualidad, nos encontramos en la búsqueda del mejor talento para ocupar el puesto de Supervisor de Equipamientos, una posición estratégica para impulsar el crecimiento continuo y el éxito de nuestra organización._x000D_
_x000D_
Objetivo del puesto:_x000D_
Buscamos al mejor talento para coordinar, atender y brindar soporte y calidad de servicio de equipamiento vehicular y fechas de entrega. planificando sus actividades, organizando al personal bajo su cargo y asegurando que se cumplan los procedimientos establecidos, para atender oportunamente los requerimientos de los clientes de acuerdo a sus necesidades._x000D_
_x000D_
Requisitos:_x000D_
• Bachiller en Ingeniería Mecánica, Eléctrica, Industrial, Electromecánica, Mecatrónica o carreras afines._x000D_
• Licencia de conducir A2B._x000D_
• Experiencia mínima de 3 años en gestión de flotas y supervisión de equipamiento vehicular._x000D_
• Sólidos conocimientos en planificación de recursos, manejo de equipos vehiculares, indicadores clave de desempeño (KPI) y ciclo de vida de órdenes de trabajo._x000D_
• Conocimiento en Seguridad y Salud en el Trabajo, Medio Ambiente, Residuos Sólidos y Supply Chain Management._x000D_
• Experiencia en atención al cliente._x000D_
_x000D_
_x000D_
Responsabilidades:_x000D_
_x000D_
• Liderar y supervisar el equipo de trabajo, asignando funciones y fomentando un ambiente colaborativo y productivo._x000D_
• Programar, controlar y supervisar la ejecución de equipamiento vehicular, garantizando la calidad, cumplimiento de plazos y recursos necesarios. Validar trabajos realizados por terceros en proyectos._x000D_
• Establecer objetivos y plazos para las operaciones críticas de la empresa, colaborando con equipos multifuncionales para asegurar la correcta ejecución de los proyectos de equipamiento._x000D_
• Gestionar la calidad y cumplimiento de los plazos de entrega de los técnicos-instaladores, asegurando la disponibilidad prometida al cliente._x000D_
• Actualizar y mantener las Hojas de Ruta de equipamiento vehicular, en función de backlogs, bitácoras, informes predictivos, inspecciones y órdenes de trabajo ejecutadas._x000D_
• Gestionar el inventario de herramientas y equipos asignados._x000D_
• Controlar el stock de equipamientos bajo custodia para asegurar su disponibilidad._x000D_
• Supervisar el proceso de recepción y entrega de vehículos, asegurando la formalización de la entrega a los clientes mediante la obtención de sus firmas._x000D_
• Revisar y analizar los indicadores de entrega vehicular para medir la eficacia de la flota asignada._x000D_
• Coordinar la solicitud de materiales y productos necesarios para el equipamiento, asegurando la disponibilidad de recursos para ejecución de los trabajos._x000D_
• Colaborar con Logística para asegurar el abastecimiento adecuado de accesorios y materiales específicos, estratégicos y planificables._x000D_
• Generar, notificar y cerrar órdenes de trabajo planificadas, corrigiendo y cerrando avisos según sea necesario._x000D_
• Realizar seguimiento de postventa para asegurar la satisfacción del cliente, ofreciendo asistencia continua y resolviendo cualquier inconveniente._x000D_
• Examinar la información técnica y evaluar reclamaciones de garantía, reportando fallas de fabricación o servicio y elaborando informes detallados para la Gerencia._x000D_
• Planificar y administrar las horas extras de los técnicos-instaladores, procesando la información correspondiente para su envío a Recursos Humanos._x000D_
• Liderar reuniones de planificación de equipamiento, tanto mensuales, semanales y diarias, participando activamente con la gerencia y atención al cliente._x000D_
• Proveer informes regulares a la alta dirección sobre el estado de las operaciones y el avance de los objetivos estratégicos._x000D_
• Cumplir con las políticas, procedimientos y normas de la empresa, contribuyendo a la integración de procesos e información._x000D_
• Realizar otras funciones que le asigne la Gerencia._x000D_
_x000D_
_x000D_
Beneficios y condiciones:_x000D_
• Trabajo presencial_x000D_
• Ingreso en planilla y beneficios de ley_x000D_
• Línea de carrera de acuerdo al desempeño_x000D_
• Movilidad (herramienta de trabajo)_x000D_
• Capacitaciones_x000D_
_x000D_
• Horario: lunes a viernes 8: 00 am a 5:30 pm - sábados de 8:00 am a 1: 00 pm_x000D_
• Vivir en Chorrillos (O Zonas Aledañas)</t>
  </si>
  <si>
    <t>Educación mínima: Universitario, 3 años de experiencia, Idiomas: Español, Edad: entre 30 y 45 años, Conocimientos: Atención al cliente, Comunicación y persuasión, Trabajo en equipo, Mantenimiento, Licencias de conducir: A-II-B, Disponibilidad de viajar: Si</t>
  </si>
  <si>
    <t>Grupo Ka S.A.C.</t>
  </si>
  <si>
    <t xml:space="preserve">Instalación de accesorios eléctricos de vehículos para la mina. Instalación de faros neblineros, circulinas, alarmas de seguridad,Pertigas, faros de retroceso. Etc._x000D_
</t>
  </si>
  <si>
    <t xml:space="preserve">_x000D_
        _x000D_
            Gestor de Proyectos Junior  para servicios TI_x000D_
        _x000D_
    </t>
  </si>
  <si>
    <t>https://pe.computrabajo.com/ofertas-de-trabajo/oferta-de-trabajo-de-gestor-de-proyectos-junior-para-servicios-ti-con-certificado-itil-o-scrum-en-lince-F5F6A52F0C45698661373E686DCF3405#lc=ListOffers-Score0-17</t>
  </si>
  <si>
    <t>REQUISITOS:_x000D_
• Profesional con estudios superiores culminados de las carreras de Ingeniería de Sistemas, Ingeniera Electrónica, Ingeniería Informática, Computación e Informática o afines._x000D_
• Experiencia laboral comprobada de mínimo 12 meses en Postventa y Preventa de servicios de TI._x000D_
• Conocimiento Intermedio de ofimática._x000D_
• Certificación ITIL o SCRUM_x000D_
_x000D_
COMPETENCIAS:_x000D_
• Liderazgo._x000D_
• Capacidad de análisis de resolución de conflictos._x000D_
• Buena Comunicación._x000D_
• Proactividad._x000D_
• Orientación al Cliente Externo._x000D_
• Orientación a Resultados._x000D_
• Trabajo en equipo._x000D_
• Trabajo bajo presión._x000D_
_x000D_
HORARIO DE LABORES:_x000D_
• Lunes a Viernes de 08:30 – 18:30Horas y sábado de 10:00 a 13:00horas._x000D_
_x000D_
FUNCIONES:_x000D_
Algunas de las funciones son:_x000D_
• Elaborar cotizaciones de los servicios que brindamos y seguimiento de la oportunidad._x000D_
• Mantener comunicación con el cliente a través de e-mail, zoom, vía teléfono y/o visitas programadas._x000D_
• Elaboración y presentación de los entregables de acuerdo a la estructura y periodicidad requerida por el Cliente._x000D_
• Obtener conformidad del cliente para la facturación de los servicios._x000D_
• Sugerir alternativas de solución ante las necesidades del cliente._x000D_
• Ejecutar todas las actividades que la jefatura demande para contribuir con los objetivos del área.</t>
  </si>
  <si>
    <t>Educación mínima: Técnico, 2 años de experiencia, Idiomas: Inglés, Edad: entre 26 y 35 años</t>
  </si>
  <si>
    <t>Centro Nacional de Servicios - CNS</t>
  </si>
  <si>
    <t>Centro Nacional de Servicios S.A.C. es una empresa peruana, que tiene como misión el proveer soluciones eficientes y eficaces a problemas de operación de sistemas de procesamiento de la información. Nuestra empresa inició sus operaciones en Enero del 2001, mediante la fusión operativa de dos importantes empresas pertenecientes al sector de servicios informáticos. Nace de la iniciativa de un grupo de personas que coinciden en la búsqueda de un nuevo concepto de servicio al cliente. Dichas persona...</t>
  </si>
  <si>
    <t>https://pe.computrabajo.com/ofertas-de-trabajo/oferta-de-trabajo-de-jefe-de-recursos-humanos-en-santa-anita-46743BDBF8DF3A9C61373E686DCF3405#lc=ListOffers-Score0-18</t>
  </si>
  <si>
    <t>Actualmente nos encontramos en la búsqueda de un Jefe de Recursos Humanos para administrar los recursos humanos de la empresa, en términos de selección, capacitación, compensación, desarrollo y beneficios, así como de realizar la gestión laboral integral, a fin de garantizar la máxima eficiencia y eficacia para el logro de los objetivos de la institución. Postula y únete a nuestro equipo de trabajo._x000D_
Funciones:_x000D_
Asesorar y proponer a la Gerencia General normas y reglamentaciones en materia de Gestión de Recursos Humanos, Salud Ocupacional, Relaciones Laborales y su posterior implementación._x000D_
Asesorar a la Gerencia General en materia de políticas, prácticas, proyectos, planes y programas de Gestión de Recursos Humanos_x000D_
Gestionar el Sistema de Compensaciones y Beneficios en base a los criterios aprobados por la Gerencia_x000D_
Elaborar políticas para el diseño e implementación de proyectos, planes y programas de los diferentes procesos del área de recursos humanos._x000D_
Ejecutar otras directivas solicitadas y/o delegadas por la Gerencia General._x000D_
Requisitos_x000D_
Profesional Relaciones Industriales, Administración, Ingeniería Industrial_x000D_
5 años de experiencia comprobable ejerciendo el puesto en Empresas Industriales._x000D_
Especialista en legislación laboral._x000D_
Conocimientos software de recursos humanos nivel intermedio._x000D_
Manejo de office nivel intermedio._x000D_
Competencias: _x000D_
Compromiso. _x000D_
Capacidad de organización y planificación_x000D_
Habilidad analítica_x000D_
Trabajo en equipo. _x000D_
Orientación a los resultados_x000D_
Habilidad y capacidad para resolución de conflictos._x000D_
Capacidad de comunicación a todo nivel.</t>
  </si>
  <si>
    <t>Importante Empresa Industrial</t>
  </si>
  <si>
    <t xml:space="preserve">_x000D_
        _x000D_
            Técnico Mecánico Volvo Lider con experiencia en Volquetes y Camiones Volvo Stracon Antamina_x000D_
        _x000D_
    </t>
  </si>
  <si>
    <t>https://pe.computrabajo.com/ofertas-de-trabajo/oferta-de-trabajo-de-tecnico-mecanico-volvo-lider-con-experiencia-en-volquetes-y-camiones-volvo-stracon-antamina-stracon-antamina-en-trujillo-D086F17D874BB2F661373E686DCF3405#lc=ListOffers-Score0-19</t>
  </si>
  <si>
    <t>S/. 3.200,00</t>
  </si>
  <si>
    <t>Somos MANNUCCI DIESEL, Concesionario VOLVO. Actualmente en búsqueda de los mejores talentos que ocupen el puesto de:_x000D_
_x000D_
TÉCNICO MECATRÓNICO LIDER - PROYECTO MINERO STRACON ANTAMINA_x000D_
_x000D_
Requisitos:_x000D_
* Formación: Tecnico Mecatronico Automotriz / Técnico Mecánico Automotriz (CERTIFICADO INDISPENSABLE)_x000D_
* Certificado por VOLVO como MECATRÓNICO (CERTIFICADO INDISPENSABLE)_x000D_
* Conocimiento de diagnóstico y reparación de unidades. (Camiones y Volquetes Marca Volvo)_x000D_
* Disponibilidad inmediata para laborar en regimen atípico 14x7, en campamento minero en Huaraz._x000D_
* Experiencia Certificada de 3 años como minimo trabajando en mantenimiento de unidades marca VOLVO._x000D_
* Residir en Lima, Huaraz o zonas cercanas (deseable)._x000D_
_x000D_
Ofrecemos:_x000D_
- Salario acorde al mercado laboral._x000D_
- Ingreso a planilla desde el primer día de trabajo._x000D_
- Alimentación y hospedaje en campamento minero._x000D_
- Bono de movilidad.</t>
  </si>
  <si>
    <t>Educación mínima: Técnico, 3 años de experiencia, Licencias de conducir: A-III-B, Disponibilidad de viajar: Si</t>
  </si>
  <si>
    <t xml:space="preserve">_x000D_
        _x000D_
            Coordinador de Planificación y Control de Sanidad_x000D_
        _x000D_
    </t>
  </si>
  <si>
    <t>https://pe.computrabajo.com/ofertas-de-trabajo/oferta-de-trabajo-de-coordinador-de-planificacion-y-control-de-sanidad-en-lima-06F2410D5601D1AA61373E686DCF3405#lc=ListOffers-Score0-0</t>
  </si>
  <si>
    <t>¡Oportunidad laboral en Piura! Nos encontramos en búsqueda de un Coordinador de Planificación y Control de Sanidad_x000D_
_x000D_
Funciones principales:_x000D_
* Dar seguimiento a la ejecución del programa sanitario en coordinación con otras áreas de producción._x000D_
* Dar seguimiento a la ejecución del presupuesto anual del programa sanitario._x000D_
* Revisar y actualizar los protocolos de sanidad._x000D_
* Analizar, controlar e informar el uso de agroquímicos._x000D_
* Revisar los informes de aplicaciones sanitarias y evaluaciones de plagas y actualizar el programa sanitario según se requiera._x000D_
* Asegurar la calidad, compatibilidad y ficha técnica de los diferentes productos sanitarios a utilizar._x000D_
_x000D_
Requisitos:_x000D_
* Profesional titulado en Ingeniería Agrónoma o afines._x000D_
* Conocimientos en técnicas de aplicación, manejo integrados de plagas y de Productos Químicos._x000D_
* 03 años de experiencia en el puesto o cumpliendo funciones similares.</t>
  </si>
  <si>
    <t xml:space="preserve">_x000D_
        _x000D_
            Supervisor de Proyecto de Baja y Media Tensión_x000D_
        _x000D_
    </t>
  </si>
  <si>
    <t>https://pe.computrabajo.com/ofertas-de-trabajo/oferta-de-trabajo-de-supervisor-de-proyecto-de-baja-y-media-tension-san-juan-de-miraflores-planilla-completa-en-san-juan-de-miraflores-5659A4E03B724E6D61373E686DCF3405#lc=ListOffers-Score0-1</t>
  </si>
  <si>
    <t>Grucoin S.A.C., una empresa líder en el sector de mantenimiento eléctrico, se encuentra en la búsqueda de un/a Supervisor/a de Obra de Baja y Media Tensión para unirse a nuestro equipo de San Juan de Miraflores_x000D_
_x000D_
Responsabilidades:_x000D_
- Coordinar y supervisar los proyectos de construcción y mantenimiento de redes de baja y media tensión._x000D_
- Asegurarse de que los trabajos se realicen cumpliendo las normativas y estándares de seguridad establecidos._x000D_
- Supervisar y gestionar los recursos humanos y materiales necesarios para la ejecución de los proyectos._x000D_
- Planificar y coordinar los plazos de entrega de los proyectos, asegurando la eficiencia y calidad en la ejecución de los mismos._x000D_
- Realizar informes de seguimiento y control de las obras, reportando los avances y posibles incidencias a la dirección._x000D_
_x000D_
Requisitos:_x000D_
- Ingeniero eléctrico o Electromecánico titulado (deseable)._x000D_
- Experiencia mínima de 2 años en supervisión de obras de baja y media tensión._x000D_
- Conocimientos técnicos en redes eléctricas de baja y media tensión._x000D_
- Capacidad de liderazgo y habilidades de gestión de equipos._x000D_
- Excelentes habilidades de comunicación y capacidad para trabajar en equipo._x000D_
- Orientación a resultados y alta capacidad de resolución de problemas._x000D_
- Conocimientos sólidos en normativas de seguridad y calidad relacionadas con obras eléctricas._x000D_
_x000D_
Valoramos:_x000D_
- Conocimientos en el manejo de software de gestión de proyectos._x000D_
- Certificaciones y cursos relacionados con la temática de la obra eléctrica._x000D_
_x000D_
Ofrecemos:_x000D_
- Oportunidad de trabajar en una empresa líder en el sector._x000D_
- Desarrollo profesional y oportunidades de crecimiento dentro de la organización._x000D_
- Salario competitivo, acorde a la experiencia y habilidades del candidato._x000D_
- Planilla completa con todos los beneficios._x000D_
_x000D_
Si cumples con los requisitos mencionados y estás interesado/a en formar parte de nuestro equipo, por favor, envía tu CV actualizado con tus pretensiones salariales al correo electrónico **********@gci.net_x000D_
_x000D_
Nuestro equipo evaluará todas las solicitudes recibidas y nos pondremos en contacto con los candidatos seleccionados para una entrevista personal._x000D_
_x000D_
¡Esperamos poder contar contigo para sumar tu talento a nuestro equipo de profesionales en Grucoin S.A.C.!</t>
  </si>
  <si>
    <t>Educación mínima: Universitario, 2 años de experiencia, Edad: entre 25 y 45 años, Conocimientos: Liderazgo</t>
  </si>
  <si>
    <t>Grucoin S.A.C.</t>
  </si>
  <si>
    <t xml:space="preserve">Somos una de las principales empresas que realiza servicios eléctricos relacionados a todos los sectores de la economía nacional, siendo la mejor alternativa operativa de las principales empresas de energía del país._x000D_
</t>
  </si>
  <si>
    <t>https://pe.computrabajo.com/ofertas-de-trabajo/oferta-de-trabajo-de-jefe-de-recursos-humanos-en-santa-anita-46743BDBF8DF3A9C61373E686DCF3405#lc=ListOffers-Score0-2</t>
  </si>
  <si>
    <t>https://pe.computrabajo.com/ofertas-de-trabajo/oferta-de-trabajo-de-tecnico-mecanico-volvo-lider-con-experiencia-en-volquetes-y-camiones-volvo-stracon-antamina-stracon-antamina-en-trujillo-D086F17D874BB2F661373E686DCF3405#lc=ListOffers-Score0-3</t>
  </si>
  <si>
    <t>https://pe.computrabajo.com/ofertas-de-trabajo/oferta-de-trabajo-de-secretaria-ejecutiva-en-lurigancho-9361B7FA2D09716161373E686DCF3405#lc=ListOffers-Score0-4</t>
  </si>
  <si>
    <t xml:space="preserve">_x000D_
        _x000D_
            Residente  de Proyecto Mina Ing Civil ó Ing. Mecánico_x000D_
        _x000D_
    </t>
  </si>
  <si>
    <t>https://pe.computrabajo.com/ofertas-de-trabajo/oferta-de-trabajo-de-residente-de-proyecto-mina-ing-civil-o-ing-mecanico-experiencia-alquiler-de-maquinaria-transporte-personal-y-movimiento-de-tierras-en-san-luis-3B8B66C83E4B1E7F61373E686DCF3405#lc=ListOffers-Score0-5</t>
  </si>
  <si>
    <t>Servicios a Minera Condestable, Transporte de Personal-Alquiler de maquinarias-Movimiento de Tierras._x000D_
Dirigir los trabajos de producción y movimiento de tierras, elaborando la programación de los mismos conjuntamente con los ingenieros de planeamiento y programación, con la participación de todo el equipo del proyecto teniendo como referencia la programación meta, verificar su cumplimiento diario, supervisando y asegurando que los trabajos ejecutados por el personal a cargo sean realizados dentro de los estándares de calidad._x000D_
Supervisar y controlar los trabajos con los equipos  asignados, controlando la producción y coordinando con los diferentes frentes, realizar el seguimiento del programa de los trabajos, optimizando los rendimientos de la maquinaria pesada que realiza la actividad y supervisando los trabajos de producción realizados.</t>
  </si>
  <si>
    <t>Educación mínima: Universitario, 3 años de experiencia, Edad: entre 25 y 40 años, Licencias de conducir: A-I ,A-II-A ,A-II-B</t>
  </si>
  <si>
    <t>Importante Contratista Minera</t>
  </si>
  <si>
    <t>https://pe.computrabajo.com/ofertas-de-trabajo/oferta-de-trabajo-de-supervisor-de-proyecto-en-san-vicente-de-canete-0C8458677D9B861361373E686DCF3405#lc=ListOffers-Score0-6</t>
  </si>
  <si>
    <t>Somos P.A. PERU S.A.C., una empresa reconocida por su excelencia en Ingeniería, Construcción e Infraestructura de obras: civiles, mineras, eléctricas, mecánicas, telecomunicaciones y gas natural (domiciliario, comercial e industrial)._x000D_
¿QUÉ NECESITAMOS?_x000D_
Técnico o Universitario egresado eléctrico y/o carreras afines._x000D_
Experiencia de 1 año en el puesto._x000D_
Licencia de conducir AI_x000D_
¿CUÁLES SERÍAN TUS PRINCIPALES RESPONSABILIDADES? _x000D_
Dirigir y ejecutar actividades para garantizar un trabajo eficiente conforme a los requisitos del cliente, alineados con los objetivos y políticas de la empresa._x000D_
Monitorear el desempeño y cumplimiento de las tareas asignadas en campo a los operarios por cuadrilla._x000D_
Realizar un seguimiento diario sobre el avance de los trabajos, resolviendo problemas técnicos y constructivos relacionados con los materiales y las tareas asignadas._x000D_
Planifica, ejecutar, supervisar y velar por el correcto cumplimiento de las órdenes, verificando que el trabajo se ejecute con seguridad, calidad._x000D_
Atención a reclamos._x000D_
Entre otras funciones asignadas por su jefe inmediato._x000D_
¿QUÉ OFRECEMOS?_x000D_
Salario competitivo acorde al mercado. _x000D_
Planilla desde el primer día. _x000D_
Beneficios sociales de acuerdo a ley. _x000D_
Trabajar junto con un equipo dispuesto a compartir conocimiento y desafíos. _x000D_
Laborar en un ambiente super dinámico. _x000D_
 Formar parte de una organización reconocida. _x000D_
¿CUÁLES SERÍAN LAS CONDICIONES LABORALES? _x000D_
Horarios: Lunes a Sábado de 6:30 am a 5:00 pm._x000D_
Modalidad: Presencial. _x000D_
Lugar de trabajo: Cañete._x000D_
_x000D_
Nuestra organización mantiene una política de contratación inclusiva, por lo que nuestra convocatoria se extiende a toda persona que desee participar en nuestro proceso de selección en referencia_x000D_
¡Forma parte de nuestro equipo en P.A. PERU S.A.C., y únete a un ambiente laboral que prioriza el bienestar, con oportunidades de desarrollo y crecimiento profesional!</t>
  </si>
  <si>
    <t xml:space="preserve">_x000D_
        _x000D_
            Jefe de Subestaciones_x000D_
        _x000D_
    </t>
  </si>
  <si>
    <t>https://pe.computrabajo.com/ofertas-de-trabajo/oferta-de-trabajo-de-jefe-de-subestaciones-en-lima-EB529B54ECDC08EA61373E686DCF3405#lc=ListOffers-Score0-7</t>
  </si>
  <si>
    <t>Empresa peruana, líderes en el suministro de servicios de ingeniería y construcción de proyectos electromecánicos, civiles y servicios generales, se encuentra en la búsqueda de un profesional altamente calificado y con valores éticos para el puesto de JEFE DE SUBESTACIONES._x000D_
REQUISITOS_x000D_
Formación académica:_x000D_
Ingeniero Mecanico-eléctrico o Ingeniero Electricista._x000D_
Certificación en Gestión de Proyectos (PMP o PMI)._x000D_
Especialización en Subestaciones Eléctricas de Media o Alta Tensión (deseable)._x000D_
Experiencia profesional:_x000D_
Mínimo 07 años de experiencia en proyectos construcción o mantenimiento de subestaciones eléctricas de media y alta tensión en el sector público y privado._x000D_
Al menos 03 años en roles de liderazgo o gestión de proyectos (como Jefe de Obra, Residente de Obra o Supervisor de Obra)._x000D_
Conocimiento comprobado en gestión contractual (RLCE)._x000D_
Experiencia en manejo de equipos multidisciplinarios en campo y oficina._x000D_
Conocimientos técnicos específicos:_x000D_
Diseño, construcción y puesta en marcha de Subestaciones Eléctricas de AT y MT._x000D_
Conocimiento comprobado de normas técnicas de la construcción._x000D_
Especificaciones técnicas de equipamientos eléctricos de Subestaciones Eléctricas._x000D_
Manejo de Pruebas FAT y SAT de equipos primarios y secundarios._x000D_
Conocimiento de SCADA, Protecciones Eléctricas y Telecomunicaciones en Subestaciones Eléctricas._x000D_
Control de costos, plazos (cronogramas) y alcance en proyectos eléctricos._x000D_
Competencias en gestión de proyectos:_x000D_
Manejo de PMBOK, Metodologías Ágiles (Lean Construction, etc.)._x000D_
Dominio de MS Project y/o Primavera P6 para planificación y control de cronogramas._x000D_
Conocimiento de presupuestos, valorizaciones, gestión de contratos con clientes y manejo de subcontratistas._x000D_
Gestión de Indicadores de Desempeño (KPIs) y Gestión de Riesgos._x000D_
Conocimiento de normativas de Seguridad, Salud Ocupacional y Medio Ambiente (SSOMA) en proyectos eléctricos._x000D_
Otros requisitos:_x000D_
Disponibilidad para viajar a diferentes proyectos a nivel nacional._x000D_
Licencia de conducir (deseable)._x000D_
Manejo de inglés técnico (deseable).</t>
  </si>
  <si>
    <t>Educación mínima: Universitario, 10 años de experiencia, Idiomas: Inglés, Edad: entre 40 y 60 años, Licencias de conducir: A-I, Disponibilidad de viajar: Si</t>
  </si>
  <si>
    <t>Importante empresa del sector Electromecánico</t>
  </si>
  <si>
    <t>https://pe.computrabajo.com/ofertas-de-trabajo/oferta-de-trabajo-de-coordinador-de-mantenimiento-en-chorrillos-AE531DA26B9CC91F61373E686DCF3405#lc=ListOffers-Score0-8</t>
  </si>
  <si>
    <t>_x000D_
FUNCIONES_x000D_
_x000D_
1.- Responsable del cumplimiento de las normas y procedimientos establecidos en el área de mantenimiento._x000D_
2.- Elabora junto al jefe de mantenimiento el programa anual de mantenimiento preventivo de máquinas y equipos, coordina con las diferentes áreas la disponibilidad de los mismos para la realización del mantenimiento._x000D_
3.- Coordinar, programar y hacer cumplir las actividades diarias del personal técnico de mantenimiento_x000D_
4.- Brindar apoyo en las actualizaciones de los planos de la empresa en coordinación con el jefe de mantenimiento y áreas involucradas._x000D_
5.- Responsable de la correcta actualización y ejecución de la documentación generada en el área de mantenimiento. Apoyarnos con la propuesta de migración de los registros de mantenimiento a formato digital._x000D_
6.- Corresponsable de coordinar con administración los requerimientos del área. (insumos, consumibles y repuestos genéricos de proveedores aprobados)_x000D_
7.- Cumplir y hacer cumplir las buenas prácticas de manufactura y la normativa de seguridad y salud en el trabajo exigida por la empresa._x000D_
8.- Mantener y controlar el inventario de los repuestos y hacer los pedidos cuando sea necesario._x000D_
9.- Elabora las ordenes de trabajo asegurándonos la conservación de registros e informar a su jefe inmediato las actividades cotidianas del área. (maquinas)_x000D_
10.- Velar por el correcto uso de los equipos y máquinas asegurándonos que cumplan con sus fechas de mantenimiento preventivo y correctivo._x000D_
11.- Coordinación con personal propio o terceros el mantenimiento y conservación de infraestructura (servicios generales)_x000D_
12.- Gestionar y asegurar la calibración y verificación de los equipos y máquinas de planta._x000D_
13.- Supervisar las actividades diarias del personal técnico._x000D_
14.- Ejecuta las verificaciones de los instrumentos._x000D_
15.- Responsable que todos los equipos cuenten con instructivo, LUP y/o procedimientos. (intervenciones diarias)_x000D_
16.- Responsable del correcto llenado de los registros de limpieza y cambio de filtro de los equipos de aire acondicionado._x000D_
17.- Responsable de la custodia de los equipos y patrones de mantenimiento._x000D_
18.- Realizar cualquier otra tarea inherente al puesto asignada por su jefe inmediato._x000D_
_x000D_
_x000D_
FORMACIÓN:_x000D_
• Experiencia de 3 años mínimamente en la posición como coordinador de mantenimiento, supervisor de mantenimiento en empresas de manufactura de preferencia del rubro farmacéutico o alimentos._x000D_
• Egresado de Ingeniería Mecánica, Ingeniería Eléctrica, Ingeniería Industrial, Ingeniería Química y carreras afines._x000D_
• Manejo de MS Office; Uso de Excel avanzado._x000D_
• Deseable pero no indispensable: Gestión de Mantenimiento, Seguridad y Salud ocupacional. Gestión de indicadores, costos y presupuestos de mantenimiento. Gestión de planes y programas de mantenimiento mecánico, eléctrico, automatización, instrumentación y control de procesos, ISO 9001, FSC2200, HACCP, BPM, BPL, Herramientas de análisis.</t>
  </si>
  <si>
    <t>Educación mínima: Universitario, 6 años de experiencia, Idiomas: Español ,Inglés, Edad: entre 28 y 35 años, Conocimientos: AutoCAD, Adaptación al cambio, Liderazgo, Planificación, Planificación de proyectos, Trabajo en equipo</t>
  </si>
  <si>
    <t>Importante empresa del sector famaceutico</t>
  </si>
  <si>
    <t xml:space="preserve">_x000D_
        _x000D_
            Jefe de Soporte Técnico Postventa_x000D_
        _x000D_
    </t>
  </si>
  <si>
    <t>https://pe.computrabajo.com/ofertas-de-trabajo/oferta-de-trabajo-de-jefe-de-soporte-tecnico-postventa-empresa-industrial-en-lima-56800FA3F816072061373E686DCF3405#lc=ListOffers-Score0-9</t>
  </si>
  <si>
    <t>Hola, somos STROBBE, empresa industrial, líder en soluciones hidráulicas, con más de 40 años en el mercado nacional e internacional. En estos momentos nos encontramos en la búsqueda de un Jefe de Soporte Técnico altamente motivado y con habilidades excepcionales para unirse a nuestro equipo._x000D_
Funciones principales:_x000D_
Diseñar y estructurar el área de Postventa._x000D_
Desarrollar un modelo de atención Postventa basado en la satisfacción y fidelización de los clientes._x000D_
Implementar un sistema de soporte técnico para distribuidores y usuarios finales._x000D_
Diseñar programas de formación técnica y certificación para distribuidores._x000D_
Diseñar programas de capacitación técnica dirigido a usuarios finales_x000D_
Implementar herramientas digitales para gestionar el seguimiento de casos, historial de clientes y métricas de servicio._x000D_
Requisitos del puesto:_x000D_
Bachiller en Ing. Mecánica, Ing. Industrial o afines._x000D_
Experiencia mínima de 2 años como responsable del área de Postventa en empresas industriales._x000D_
Deseable Especialización en Dirección de Operaciones._x000D_
Deseable experiencia en CRM._x000D_
Proactividad, creatividad y capacidad para trabajar en un entorno dinámico._x000D_
Disponibilidad para viajar al interior y exterior del país._x000D_
Ofrecemos:_x000D_
Oportunidad de crecimiento y desarrollo profesional._x000D_
Ambiente de trabajo dinámico y colaborativo.</t>
  </si>
  <si>
    <t>Educación mínima: Universitario, 2 años de experiencia, Idiomas: Inglés, Conocimientos: CRM, Gestión de proyectos, Licencias de conducir: A-I, Disponibilidad de viajar: Si</t>
  </si>
  <si>
    <t>STROBBE</t>
  </si>
  <si>
    <t xml:space="preserve">STROBBE® es una empresa transnacional posicionada hace más de 35 años en el mercado de Estados Unidos y Latinoamérica. Su experiencia en el rubro le permite brindar soluciones hidráulicas en diferentes sectores como minería, equipos de movimiento de tierra y construcción, forestal y agrícola, pesca, naval y puertos e industria y automotriz._x000D_
</t>
  </si>
  <si>
    <t xml:space="preserve">_x000D_
        _x000D_
            Administrador de Infraestructura de TI_x000D_
        _x000D_
    </t>
  </si>
  <si>
    <t>https://pe.computrabajo.com/ofertas-de-trabajo/oferta-de-trabajo-de-administrador de infraestructura de ti-en-barranco-9DD046615584AC7761373E686DCF3405#lc=ListOffers-Score0-10</t>
  </si>
  <si>
    <t>Administrador de Infraestructura de TI_x000D_
Corporación internacional líder del rubro entretenimiento con negocios en el Perú y otros países, requiere de un Administrador de Infraestructura de TI._x000D_
Requisitos: +3 años en infraestructura de TI y +2 años de experiencia dirigiendo equipos_x000D_
Egresado de las carreras de Informática/Redes o años de experiencia relacionada con el puesto._x000D_
Excelentes habilidades de comunicación_x000D_
Experiencia dirigiendo equipos de soporte técnico_x000D_
Experiencia con servidores Linux_x000D_
Conocimiento de protocolos básicos como DNS, FTP, HTTP, SMTP_x000D_
Experiencia lidiando con vendedores y proveedores de servicios (Internet, Telefonía, Cloud, etc)_x000D_
Experiencia lidiando con usuarios ﬁnales técnicos y no técnicos_x000D_
Conocimiento de la metodología Agile_x000D_
Experiencia con herramientas de automatización de infraestructura_x000D_
Experiencia con servicios de nube privada, pública e híbrida (deseable)_x000D_
Experiencia con Google Workspaces (deseable)_x000D_
Experiencia con tecnologías Cloud-Native (deseable)_x000D_
Inglés avanzado_x000D_
Conocimiento de la cultura DevOps (deseable)_x000D_
Funciones:_x000D_
Controlar el desarrollo y avance de proyectos de infraestructura TI, servidores, comunicaciones, telefonía._x000D_
Dirigir y controlar el desempeño y desarrollo de los equipos de soporte técnico e infraestructura de TI._x000D_
Implementar y mantener sistemas de monitoreo y alertas._x000D_
Dirigir proyectos de implementación de infraestructura y controlar la contratación de servicios vinculados a nuevas tecnologías, sean hardware o software._x000D_
Administrar la infraestructura local y de la nube._x000D_
Networking_x000D_
Routing_x000D_
Linux Servers_x000D_
KMV_x000D_
Cloud_x000D_
Docker_x000D_
Kubernetes_x000D_
Gestionar backups de máquinas virtuales y bases de datos._x000D_
Dirigir y controlar el diseño y la ejecución de políticas y procedimientos de TI._x000D_
Ofrecemos:_x000D_
Se ofrece sueldo de acuerdo al mercado y beneficios adicionales._x000D_
EPS cubierto al 100%_x000D_
Capacitaciones constantes.</t>
  </si>
  <si>
    <t>Importante empresa del sector de servicios</t>
  </si>
  <si>
    <t xml:space="preserve">_x000D_
        _x000D_
            Ejecutivo de Cuentas_x000D_
        _x000D_
    </t>
  </si>
  <si>
    <t>https://pe.computrabajo.com/ofertas-de-trabajo/oferta-de-trabajo-de-ejecutivo-de-cuentas-expventas-prodtecnologicos-y-plataf-digitales-en-los-olivos-AAC6EF4846957BBF61373E686DCF3405#lc=ListOffers-Score0-11</t>
  </si>
  <si>
    <t> Realizar ofertas comerciales (proyecto y presupuesto)._x000D_
 Dimensionar y configurar los diferentes servicios y productos del Cliente, en_x000D_
base a los requerimientos identificados._x000D_
 Participar en la definición y ejecución del plan de estrategia de ventas._x000D_
 Identificar oportunidades comerciales y necesidades tecnológicas de los_x000D_
clientes._x000D_
 Asumir la responsabilidad de los aspectos técnicos de las soluciones, los_x000D_
informes y las pruebas de concepto._x000D_
 Preparar presentaciones, demostraciones de productos y otros documentos_x000D_
para destacar la propuesta de valor en los servicios y/o productos._x000D_
 Realizar posibles viajes, conferencias y otros compromisos relacionados con el_x000D_
puesto._x000D_
 Solucionar las dudas e incidencias de los clientes._x000D_
 Brindar asistencia y hacer seguimiento posterior a la compra a los clientes._x000D_
 Cumplir o exceder los objetivos de ventas semanales, trimestrales, mensuales y anuales que sean asignados por territorio._x000D_
 Asistir a eventos para identificar potenciales oportunidades de negocio._x000D_
 Trabajar en conjunto con la Gerencia General para desarrollar y poner en_x000D_
práctica estrategias destinadas a aumentar participaciones en el mercado._x000D_
 Realizar el seguimiento administrativo de las ventas (facturación, pedidos y_x000D_
cobranza).</t>
  </si>
  <si>
    <t>Educación mínima: Técnico, 2 años de experiencia, Idiomas: Inglés, Edad: entre 25 y 50 años, Conocimientos: Microsoft Excel, Resolución de problemas, Ventas, Asesoría comercial, Redes Sociales, Mercadeo, Disponibilidad de viajar: Si</t>
  </si>
  <si>
    <t>SOLUCIONES APLICADAS EN TECNOLOGIA AVANZADA S.A.C.</t>
  </si>
  <si>
    <t xml:space="preserve">_x000D_
        _x000D_
            Coordinador Legal_x000D_
        _x000D_
    </t>
  </si>
  <si>
    <t>https://pe.computrabajo.com/ofertas-de-trabajo/oferta-de-trabajo-de-coordinador-legal-en-san-isidro-7A62C16EB43151EA61373E686DCF3405#lc=ListOffers-Score0-12</t>
  </si>
  <si>
    <t>¡Únete a la familia Telrad Perú S. A.!_x000D_
Nos encontramos en búsqueda de los mejores profesionales del sector de telecomunicaciones para la vacante de COORDINADOR LEGAL SAN ISIDRO_x000D_
¿Qué buscamos?_x000D_
Titulado y Colegiado de la carrera de Derecho._x000D_
Conocimiento en saneamiento de predios y normativas vigentes._x000D_
Conocimiento de los procedimientos administrativos de las entidades públicas y privadas._x000D_
Conocimiento en temas de contingencia social._x000D_
Conocimiento en Gestión de Proyectos_x000D_
Excel Intermedio_x000D_
Funciones_x000D_
Coordinar y gestionar los proyectos asignados en la fase de adquisición y saneamiento._x000D_
Gestionar las actividades de las contratistas o gestores de campo._x000D_
Consolidar y actualizar matriz de seguimiento de los proyectos asignados._x000D_
Generar los reportes para el cliente y mantener informado de las actividades de cada proyecto._x000D_
Establecer estrategias y esquema de trabajo para saneamiento de predios, resolución de conflictos sociales, municipales y/o gestión de servidumbres de paso._x000D_
Seguimiento a las gestiones administrativas ante las municipalidades, Ministerios, DGAC, Provias, empresas eléctricas, SERNAMP para la obtención de licencias, permisos especiales e instituciones privadas._x000D_
Coordinar con las autoridades locales y demás stakeholders ante casos de contingencia social_x000D_
Otras funciones solicitadas por su jefe inmediato afines al cargo._x000D_
Beneficios_x000D_
Ingreso a planilla desde el primer día con todos los beneficios de ley_x000D_
Sueldo acorde al mercado_x000D_
EPS opcional POSTULA!</t>
  </si>
  <si>
    <t>Telrad Perú S.A.</t>
  </si>
  <si>
    <t xml:space="preserve">Somos del sector telecomunicaciones dedicada a construcción de estaciones para telefonía móvil, llevando mayor conectividad a zonas mas alejadas a nivel nacional._x000D_
</t>
  </si>
  <si>
    <t xml:space="preserve">_x000D_
        _x000D_
            Supervisor de SSMA_x000D_
        _x000D_
    </t>
  </si>
  <si>
    <t>https://pe.computrabajo.com/ofertas-de-trabajo/oferta-de-trabajo-de-supervisor-de-ssma-para-provincia-en-san-borja-B7F01FE6D46EC29B61373E686DCF3405#lc=ListOffers-Score0-13</t>
  </si>
  <si>
    <t>Estamos en búsqueda de un supervisor de SSMA con perfil de Rescate certificación APETAP o similar para labores en provincia bajo regimen atipico de 14x7._x000D_
Requisitos:_x000D_
Estudios Universitarios: Bachiller o Titulado_x000D_
Ingeniería de Higiene y seguridad Industrial, Ingenieria Industrial o profesionales de otras carreras._x000D_
03 años de experiencia en puestos similares_x000D_
Conocimientos en: Investigación de Accidentes, sistemas ISO 14001 y OHSAS 18001, Gestión de Residuos Sólidos Industriales, Plan de Emergencias y Contingencias, etc._x000D_
Obligatorio: con perfil de Rescate certificación APETAP o similar_x000D_
Funciones:_x000D_
Coordinar la ejecución el Programa de Seguridad, Salud Ocupacional y Medio Ambiente del proyecto._x000D_
Coordinar con los Jefes de SSMA de Obra el plan de simulacros establecido en el proyecto._x000D_
Controlar el cumplimiento de las actividades del Programa de Seguridad, Salud Ocupacional y Medio Ambiente SSMA, en cada frente de trabajo asignado._x000D_
Se cubre alojamiento, alimentación, traslado (Lima a obra y viceversa), lavandería, etc._x000D_
Enviar CV documentado.</t>
  </si>
  <si>
    <t xml:space="preserve">_x000D_
        _x000D_
            Supervisor de Mantenimiento Mecánico_x000D_
        _x000D_
    </t>
  </si>
  <si>
    <t>Yanacancha, Pasco</t>
  </si>
  <si>
    <t>https://pe.computrabajo.com/ofertas-de-trabajo/oferta-de-trabajo-de-supervisor-de-mantenimiento-mecanico-proyectos-especiales-pasco-en-yanacancha-7A99079FCCDB486661373E686DCF3405#lc=ListOffers-Score0-14</t>
  </si>
  <si>
    <t>Tecnomin Data es una empresa especializada con una trayectoria de 30 años enfocada en colaborar en el progreso de las principales empresas del sector minero del país, teniendo como objetivo principal cero accidentes. Nos destacamos por nuestra eficiencia y enfoque en la sostenibilidad en todas las actividades que realizamos, manteniendo elevados niveles de calidad. Actualmente nos encontramos en la búsqueda del mejor talento para sumarse a nuestra familia: Supervisor de Mantenimiento Mecánico / Proyectos Especiales Sede Pasco Requisitos:_x000D_
Profesional Universitario Colegiado y Habilitado de Ingeniería Mecánica/Mecánica Eléctrica._x000D_
Experiencia mínima de 3 años en gestión de mantenimiento de Planta concentradora._x000D_
Contar con disponibilidad para laborar bajo régimen de 5X2 en Pasco(Trabajo en oficina) con subida a mina por trabajos programados en planta concentradora._x000D_
Funciones:_x000D_
Evaluar las propuestas técnicas por los servicios para mantenimiento mecánico paradas de planta, y proponer la mejor opción técnica tomando en cuenta aspectos de calidad, eficiencia y confiabilidad._x000D_
Supervisar y verificar el cumplimiento de los procedimientos de mantenimiento previos y durante las tareas, asegurando los niveles de calidad y en los tiempos programados en paradas de planta._x000D_
Liderar el cumplimiento de las actividades planificadas de mantenimiento mecánico en paradas de planta._x000D_
Asegurar la ejecución de los trabajos con seguridad, calidad, eficiencia y eficacia._x000D_
Retroalimentar permanentemente a su equipo de trabajo basándose en los resultados de su desempeño._x000D_
Revisar la disponibilidad de los recursos para realizar los servicios y el plan de mantenimiento programado en planta concentradora._x000D_
Identificar oportunidades de entrenamiento en habilidades y competencias de su personal._x000D_
Proponer mejores prácticas a objeto de mantener actualizados los procedimientos de trabajo y en afán de sostener el proceso de mejora continua._x000D_
Conocer y cumplir con el Reglamento y Manual de Seguridad e Higiene Minera Conocimiento de temas de seguridad, salud ocupacional y medio ambiente._x000D_
Informar de cualquier incidente, accidente, y/o condición de riesgo que pueda afectar a la seguridad y salud de las personas, equipos o ambiente._x000D_
Asegurar la comunicación efectiva con el personal de primera línea._x000D_
Llevar el control y seguimiento con el cierre de los entregables por servicio ejecutado con el cliente previo al servicio a ejecutar revisar la necesidad de implementar recursos necesarios en cruce de parada de planta a fin de asegurar el servicio con seguridad y calidad._x000D_
Cumplir con el reporte a la Gerencia de Operaciones con los resultados de KPIS al termino del servicio._x000D_
Liderar la seguridad considerado como un valor para nuestra organización. Valores: _x000D_
 Seguridad _x000D_
 Integridad _x000D_
 Justicia _x000D_
 Trabajo en Equipo _x000D_
 Respeto_x000D_
En Tecnomin Data se trabaja en un ambiente diverso, donde se promueve la inclusión laboral basada en la igualdad de oportunidades para todos. Somos fieles cumplidores de la Ley N°29973 desarrollamos las prácticas de un empleo justo sin discriminación por ninguna índole. _x000D_
En caso de ser postulante con discapacidad, deberá adjuntar el certificado otorgado por las instituciones correspondientes, conforme al artículo 76° de la Ley N° 29973. _x000D_
*Tecnomin Data no solicita ningún tipo de pago o abono para participar en los procesos de reclutamiento y selección. _x000D_
*En Tecnomin Data está prohibido el trabajo forzoso, el trabajo infantil y cualquier tipo de discriminación, en ese sentido solo contratamos personal que cuente con la edad y la condición legal para realizar labores según nuestra legislación peruana.</t>
  </si>
  <si>
    <t>Tecnomin Data</t>
  </si>
  <si>
    <t xml:space="preserve">Importante empresa dedicada a la Ingeniería,Construcción y Mantenimiento en el sector minero por 20 años, actualmente realizando trabajos en las diferentes mineras a nivel nacional._x000D_
</t>
  </si>
  <si>
    <t xml:space="preserve">_x000D_
        _x000D_
            Supervisor de Mantenimiento / Bayovar_x000D_
        _x000D_
    </t>
  </si>
  <si>
    <t>https://pe.computrabajo.com/ofertas-de-trabajo/oferta-de-trabajo-de-supervisor-de-mantenimiento-bayovar-en-piura-5B7F58C19E6722CE61373E686DCF3405#lc=ListOffers-Score0-15</t>
  </si>
  <si>
    <t>¿Cómo contribuirás al cambio?_x000D_
1- Determinar o coordinar los programas, secuencias y asignación de actividades basada en las prioridades, estado de la flota y competencias del personal, monitorear el inventario, el estado de las herramientas y equipos que usan los técnicos, los ambientes de taller, viviendas, etc., para asegurar adecuadas condiciones de trabajo así como verificar el correcto desempeño de los sistemas de monitoreo remoto._x000D_
2- Realizar o programar el entrenamiento de los técnicos en asuntos de seguridad, cursos de calificación, manejo de equipo diverso así como monitorear la efectividad del trabajo de los técnicos y revisar periódicamente su desempeño._x000D_
3- Recomendar o iniciar acciones en el movimiento de personal, como contratación, promoción, transferencia, descargos o medidas disciplinarias._x000D_
4. Mantener registros de personal y operaciones, tales como tiempos de ejecución, disponibilidad, confiabilidad, inventario, estadísticas de reparación, resultado de inspecciones, así como aconsejar a los técnicos en temas relacionados al trabajo y ayudarlos a corregir sus deficiencias._x000D_
5. Investigar accidentes o daños y preparar reporte de los hallazgos._x000D_
6- Analizar los resultados de las pruebas, códigos de falla, análisis de fluidos, información del operador y cualquier otra información relevante para diagnosticar problemas en los motores_x000D_
7- Desarrollar, implementar o actualizar procedimientos de mantenimiento y reparaciones en campo. Identificar oportunidades de mejora que generen la necesidad de servicios, instalaciones o reparaciones en el proyecto asignado._x000D_
8- Operar vehículos y equipos siempre y cuando cuente con las respectivas licencias y autorizaciones exigidas por la autoridad gubernamental, por KMMP y en cumplimiento de los requisitos que cualquier cliente requiera._x000D_
9- Desempeñarse como rigger siempre y cuando se encuentre certificado, autorizado y habilitado por KMMP y en cumplimiento de los requisitos que cualquier cliente requiera._x000D_
10- Ser responsable por la Seguridad, Salud Ocupacional y Medio Ambiente de cada uno de los equipos de trabajo que lidera._x000D_
11- Participar en la disminución del nivel de riesgos de lesiones y enfermedades ocupacionales, así comola prevención de la contaminación del medio ambiente en el cual se desarrollan sus actividades._x000D_
12- Cumplir con lo establecido en la Política SIG y en la documentación del Sistema Integrado de Gestión de la Organización buscando la constante mejora dentro del ámbito de sus responsabilidades._x000D_
13- Cumplir con el Reglamento Interno de Trabajo, Reglamento SSOMA, las Pautas de Conducta en los Negocios, así como con otras normas, documentos de seguridad, salud ocupacional y medio ambiente, establecidos por la organización._x000D_
14- Realizar otras funciones que le sean asignadas por el superior inmediato dentro del ámbito de sus responsabilidades._x000D_
_x000D_
¿ /?_x000D_
Colegiado y habilitado de la carrera de Ing Mecanico, mecatronico._x000D_
03 años de experiencia como supervisor en mantenimiento en equipos de linea amarilla, camiones, y gran mineria. _x000D_
Licencia de Conducir A2A o A2B - Indispensable_x000D_
Office Intermedio._x000D_
¿  _x000D_
Seguir desarrollándote dentro una compañía multinacional de mayor crecimiento en el Sector, con certificación ABE (Asociación de Buenos Empleadores)._x000D_
Remuneración competitiva._x000D_
Beneficios atractivos y un ambiente agradable en donde podrás desarrollar tu potencial._x000D_
Planilla directa con todos los beneficios de ley_x000D_
Posibilidad de Linea de Carrera</t>
  </si>
  <si>
    <t xml:space="preserve">_x000D_
        _x000D_
            Ejecutivo Inmobiliario_x000D_
        _x000D_
    </t>
  </si>
  <si>
    <t>https://pe.computrabajo.com/ofertas-de-trabajo/oferta-de-trabajo-de-ejecutivo-inmobiliario-en-cusco-762B740030A9EF5E61373E686DCF3405#lc=ListOffers-Score0-16</t>
  </si>
  <si>
    <t>Ejecutivo Inmobiliario_x000D_
Objetivo del Puesto:_x000D_
Alcanzar la expansión planificada de tiendas mediante la identificación estratégica, prospección y negociación de locales comerciales; además, gestionar la cartera inmobiliaria de la región asignada durante la duración del contrato._x000D_
Responsabilidades:_x000D_
Dirigir la búsqueda, negociación y selección de locales comerciales en su territorio, recopilando documentación y coordinando con las áreas internas los requisitos para la firma de contratos y el cumplimiento del plan de aperturas._x000D_
Generar una red de contactos con propietarios, brokers e inmobiliarias para ampliar las oportunidades de locales._x000D_
Realizar trabajo de campo en la zona asignada para identificar posibles ubicaciones de futuras tiendas._x000D_
Hacer seguimiento a los locales aprobados desde la etapa de prospección hasta la firma del contrato, asegurando el cumplimiento de los requisitos internos y externos necesarios para cerrar el proceso._x000D_
Liderar negociaciones con propietarios para obtener condiciones favorables en términos de alquiler, plazo y beneficios adicionales_x000D_
Preparar expedientes para la formalización de contratos y los Formatos de Negociación por proyecto, coordinando con las áreas de soporte la firma de contratos y la apertura de nuevas tiendas._x000D_
Contactar y visitar regularmente su cartera inmobiliaria para brindar atención postventa y renegociar contratos de alquiler, optimizando los indicadores de gestión de la región asignada._x000D_
Recopilar y documentar información relevante para evaluar nuevas zonas de búsqueda inmobiliaria, visitando áreas de prospección y generando evidencia para la toma de decisiones._x000D_
Gestionar el cumplimiento de pagos de alquileres, compromisos contractuales, pagos a proveedores y demás obligaciones acordadas con los propietarios._x000D_
Brindar soporte a las áreas de construcción y operaciones para garantizar una apertura eficiente._x000D_
Registrar oportunidades en los sistemas internos de la compañía._x000D_
Ejecutar otras funciones relacionadas o complementarias asignadas por su superior inmediato._x000D_
Requisitos:_x000D_
Bachiller en Administración, Gestión Comercial, Ingeniería Comercial, Marketing y/o carreras afines._x000D_
Experiencia mínima de 2 años en puestos similares o en el sector inmobiliario._x000D_
Indispensable: Conocimiento del mercado inmobiliario_x000D_
Indispensable: Manejo de negociación eficaz_x000D_
Deseable: Cursos o certificaciones en el rubro inmobiliario_x000D_
Deseable: Conocimiento en normativa municipal_x000D_
Indispensable: Excel a nivel intermedio_x000D_
Beneficios:_x000D_
Contrato Indeterminado_x000D_
Oportunidad de Línea de Carrera_x000D_
Capacitaciones Constantes_x000D_
EPS</t>
  </si>
  <si>
    <t>https://pe.computrabajo.com/ofertas-de-trabajo/oferta-de-trabajo-de-ingeniero-residente-construccion-en-piura-21B67B5E1147A88961373E686DCF3405#lc=ListOffers-Score0-17</t>
  </si>
  <si>
    <t>Por encargo de nuestro cliente nos encontramos en búsqueda de un:_x000D_
_x000D_
Ingeniero Residente - Piura_x000D_
_x000D_
Funciones:_x000D_
- Gestionar los proyectos que la empresa esté promoviendo en el mercado._x000D_
- Garantizar el cumplimiento de las actividades clave y los entregables en las fases de lanzamiento, planificación, ejecución y cierre de los proyectos de desarrollo urbano._x000D_
- Monitorear los indicadores de tiempo, presupuesto y calidad de los proyectos, y sugerir nuevas metodologías de trabajo mediante la mejora en la utilización de recursos._x000D_
- Controlar el avance de obras dentro del plazo contractual y en el marco del presupuesto establecido_x000D_
- Ejecutar otras tareas relacionadas o complementarias que le asignen su superior directo._x000D_
_x000D_
Requisitos:_x000D_
- Titulado en la carrera de Ing. Civil_x000D_
- Minimo 5 años de experiencia liderando proyectos de gran escala desde su inicio hasta su entrega._x000D_
- Especialización o Diplomado en Gestión de Proyectos_x000D_
- Conocimiento en Metodología PMI, Lean Construction_x000D_
- Experiencia como Ing. residente, jefe de obra, supervisor de proyectos o afines._x000D_
- Disponibilidad para laborar en Piura_x000D_
_x000D_
Beneficios:_x000D_
- Sueldo Fijo acorde al mercado._x000D_
- Ingreso directo a planilla con los beneficios de ley desde el 1er día._x000D_
- Participación en utilidades._x000D_
- Pagos puntuales.</t>
  </si>
  <si>
    <t xml:space="preserve">_x000D_
        _x000D_
            Supervisor de Obras_x000D_
        _x000D_
    </t>
  </si>
  <si>
    <t>https://pe.computrabajo.com/ofertas-de-trabajo/oferta-de-trabajo-de-supervisor-de-obras-proyecto-de-habilitacion-urbana-en-lima-B4A88F3A5E6D44ED61373E686DCF3405#lc=ListOffers-Score0-18</t>
  </si>
  <si>
    <t>Nuestra empresa dedicada a la Gerencia de Proyectos y Supervisión de Obras, está en la búsqueda del mejor talento para el cargo de Supervisor de Obras - Habilitación Urbana._x000D_
_x000D_
Requisitos:_x000D_
Ingeniero Civil colegiado y habilitado._x000D_
Contar con 05 años de experiencia en habilitación urbana y/o saneamiento._x000D_
Experiencia en transferencias de proyectos a EPS (Sedapal)._x000D_
Disponibilidad para laborar en Santa Clara._x000D_
Residir en Lima (deseable)._x000D_
_x000D_
Beneficios:_x000D_
Trabajar en una empresa de prestigio._x000D_
Salario de acuerdo al mercado._x000D_
Agradable ambiente laboral._x000D_
_x000D_
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t>
  </si>
  <si>
    <t xml:space="preserve">_x000D_
        _x000D_
            Jefe de Almacén Inventarios y control de existencias Tiendas Pucallpa_x000D_
        _x000D_
    </t>
  </si>
  <si>
    <t>https://pe.computrabajo.com/ofertas-de-trabajo/oferta-de-trabajo-de-jefe-de-almacen-inventarios-y-control-de-existencias-tiendas-pucallpa-en-pucallpa-1F553E6789CFD6C061373E686DCF3405#lc=ListOffers-Score0-19</t>
  </si>
  <si>
    <t>Somos Tottus una empresa de retail parte del Grupo Falabella, que se dedica a la comercialización de alimentos, artículos de limpieza, cuidado del hogar, aseo personal, entre otros buscando simplificar y disfrutar mas la vida.Nuestro equipo es diverso, comprometido y nos apasionamos por nuestros clientes. Trabajamos en un solo equipo e incentivamos la autogestión, el desarrollo y crecimiento de nuestro talento._x000D_
_x000D_
Nos encontramos actualmente en busca de un Encargado de Almacén Inventarios y control de existencias volante para realizar las siguientesFunciones:_x000D_
_x000D_
Analizar y gestionar la regularización de operaciones y movimientos de mercadería que puedan_x000D_
distorsionar los inventarios de los locales bajo su responsabilidad._x000D_
Aplicar los controles de inventarios establecidos para asegurar la exactitud de la data y la gestión_x000D_
adecuada de las existencias físicas en los locales bajo su responsabilidad._x000D_
Supervisar y liderar la toma de inventarios contables en los locales bajo su responsabilidad._x000D_
Participar activamente en los proyectos y cambios propuestos que afecten los movimientos de_x000D_
inventario de sus unidades, con el fin de que estos se desarrollen exitosamente y que con ello, se_x000D_
minimice la posibilidad de generar distorsiones en la data sistémica y contable de existencias._x000D_
Dar soporte a la operación de tiendas, con respecto a la generación de reportaría para control de_x000D_
inventarios, análisis de resultados para la toma de decisiones, estatus de gestión de inventarios.Requisitos:_x000D_
_x000D_
Administración, Administración en Negocios internacionales, Contabilidad o carreras afines._x000D_
(universitario o técnico, egresado o en curso)._x000D_
_x000D_
1.Nivel avanzado de Office (Excel - Word - PowerPoint)._x000D_
2.Conocimientos logísticos y manipulación de mercadería._x000D_
3.Conocimiento avanzado de software de inventario (PMM) o sistemas afines._x000D_
4.Conocimientos y Análisis de Herramientas de Gestión (Reportes de Gestión/ R200/ Ventas/_x000D_
Margen/ Merma/ Gastos/ Cubo)_x000D_
_x000D_
- Mayor a un año liderando o supervisando equipos en el área de recepción, logística en empresa_x000D_
retail, consumo masivo o a fines._x000D_
- Experiencia en el puesto y/o área de control de 1 año como mínimo.</t>
  </si>
  <si>
    <t xml:space="preserve">_x000D_
        _x000D_
            Ejecutivo de Ventas Inmobiliario / Lima Sur_x000D_
        _x000D_
    </t>
  </si>
  <si>
    <t>https://pe.computrabajo.com/ofertas-de-trabajo/oferta-de-trabajo-de-ejecutivo-de-ventas-inmobiliario-lima-sur-movilidad-incluida-en-villa-maria-del-triunfo-CFFB224090931CC361373E686DCF3405#lc=ListOffers-Score0-0</t>
  </si>
  <si>
    <t>Si tienes actitud positiva, pasión por las ventas y un enfoque de servicio al cliente, tu éxito está en Los Portales, empresa líder en el sector._x000D_
Te invitamos a formar parte del equipo de ventas más exitoso del mercado inmobiliario para el rol de Ejecutivo de ventas_x000D_
¿Cuáles serán tus desafíos?_x000D_
Persuadir a los clientes que provienen de diversas fuentes de captación para visita a los proyectos._x000D_
Prospectar nuevos clientes mediante el uso de bases de datos y fuentes asignadas por la empresa, garantizando un proceso continuo de generación de oportunidades._x000D_
Atender en caseta de ventas al público interesado en adquirir lotes siguiendo nuestro protocolo de ventas._x000D_
Exponer el producto deseado acorde al perfil del cliente potencial y acompañar a los clientes en las visitas in situ a los proyectos de la Plaza._x000D_
Informar al cliente sobre los requisitos y opciones de financiamiento disponibles, facilitando el proceso de toma de decisiones._x000D_
Manejo de CRM asegurando un seguimiento adecuado del cliente y el proceso de venta, desde el primer contacto hasta el cierre exitoso._x000D_
¿Qué buscamos?_x000D_
Experiencia mínima de 2 años en ventas (Indispensable)_x000D_
Experiencia mínima de 1 año en inmobiliaria, automotriz, seguros, créditos bancarios, call center (deseable)._x000D_
Importante: Trabajo de Lunes a Domingo con un día de descanso a la semana._x000D_
¿Como te recompensaremos?_x000D_
Atractivas comisiones._x000D_
Goce de Utilidades._x000D_
Bono de cumplimiento por objetivos._x000D_
Capacitaciones para potenciar tus aptitudes y habilidades comerciales._x000D_
Programas de reconocimiento trimestral y anual._x000D_
Seguro vida cubiertos al 100%._x000D_
¡Ven a conocernos! Este martes 25 de Febrero. Acércate a nuestra caseta de ventas con tu CV impreso y aprovecha esta oportunidad:_x000D_
Horario: 11:00 AM a 03:00 PM_x000D_
Dirección: Carretera Panamericana Sur KM 97.5 (Ref. Al costado de la Clínica San Pablo)._x000D_
¡No dejes pasar esta oportunidad! Postula ahora y sé parte de Los Portales.</t>
  </si>
  <si>
    <t xml:space="preserve">_x000D_
        _x000D_
            Supervisor de Proyecto/Moquegua_x000D_
        _x000D_
    </t>
  </si>
  <si>
    <t>https://pe.computrabajo.com/ofertas-de-trabajo/oferta-de-trabajo-de-supervisor-de-proyectomoquegua-en-moquegua-E295A5D10B32804461373E686DCF3405#lc=ListOffers-Score0-1</t>
  </si>
  <si>
    <t>Adecco es la empresa líder mundial en gestión humana, conectamos el talento con oportunidades para impulsar tu crecimiento profesional._x000D_
_x000D_
¿Qué buscamos de ti para esta posición?_x000D_
Titulado y colegiado con experiencia mínima de 3 años, en Ingeniería (Informática / Sistemas / Minería / Eléctrica / Electrónica) No aplica Bachiller_x000D_
Experiencia en manejo comprobada, licencia de conducir mayor a 01 año de antigüedad. Deseable experiencia de manejo en operaciones mineras._x000D_
Considerable experiencia demostrada en el apoyo técnico, diagnosticar y solucionar problemas de entornos diversos y variados, con un enfoque particular en las reparaciones electrónicas/eléctricas._x000D_
Experiencia en redes inalámbricas._x000D_
Experiencia en electrónica industrial._x000D_
Experiencia en realizar instalaciones y configuración de componentes de sistemas electrónicos, computadores. Conocimientos de Normas ISO9001_x000D_
_x000D_
¿Cuál es tu horario?_x000D_
Moquegua (residir)_x000D_
_x000D_
¿Cuál es tu reto?_x000D_
Mantener los niveles de servicios comprometidos. Operar con eficacia y ofrecer un valor tangible a nuestros clientes con respecto de las operaciones mineras. Liderar y llevar a cabo todo el proceso de operaciones y de la administración de los diversos proyectos designados. Responsable por la disponibilidad de los servicios en los equipos a bordo y la infraestructura de tecnología. Representación de Hexagon Mining de una manera amable, profesional y cortés en todo momento Mantener, mejorar y cumplir con los estándares de Hexagon Mining a nivel de documentación, información, sistemas y procesos._x000D_
_x000D_
¿Qué ofrecemos?_x000D_
Ingreso a planilla Adecco desde el primer día de trabajo con todos los beneficios de ley (CTS, Gratificación, Vacaciones, Seguro Social, Seguro Vida Ley, Asignación Familiar)._x000D_
_x000D_
Adecco valora y promueve la diversidad e igualdad de oportunidades, considerando a todos los candidatos sin distinción o ningún tipo de discriminación.</t>
  </si>
  <si>
    <t>https://pe.computrabajo.com/ofertas-de-trabajo/oferta-de-trabajo-de-analista-contable-empresa-molinera-lider-en-arroz-faraon-en-lambayeque-703D6C1F42CCE1B361373E686DCF3405#lc=ListOffers-Score0-2</t>
  </si>
  <si>
    <t>Somos una sólida e importante empresa procesadora y comercializadora de arroz con más de 20 años de presencia en el mercado, acompañando al agricultor desde el campo brindándole un asesoramiento técnico especializado, asegurando la calidad del producto desde la semilla pasando por estrictos procesos de secado, almacenado y pilado, hasta llegar al mercado con una variedad de marcas._x000D_
Actualmente nos encontramos en la busqueda de un Analista Contable con experiencia en el ambito agricola._x000D_
_x000D_
FUNCIONES Y RESPONSABILIDADES_x000D_
- Generar información confiable y objetiva para la toma de decisiones, en base al registro de las_x000D_
transacciones económicas y financieras, de acuerdo a los dispositivos legales vigentes, principios y_x000D_
NIFFs, así como formular, presentar y sustentar los estados financieros en forma regular y oportuna._x000D_
- Manejar sistemas contables, estados financieros, sistemas operativos, planificación estratégica, proyectos ypresupuestos, costos._x000D_
- Coordinar capacitación de apertura de campaña para el llenado de guías de remisión remitente para ingenierosy asistentes._x000D_
- Gestionar contratos con el área Legal._x000D_
-Contratos Mutuo Dinerario entre relacionadas_x000D_
-Contratos diversos entre relacionadas_x000D_
-Contrato TPL y terceos_x000D_
- Microsoft office Avanzado._x000D_
- Manejo de Sistemas ERP._x000D_
- Presentación de Estados Financieros Contables._x000D_
_x000D_
REQUISITOS:_x000D_
* Licenciado o Bachiller Universitario en Contabilidad_x000D_
* Cursos de especialización en Tributación (Deseable)_x000D_
* Experiencia mínima de 02 años_x000D_
* Dominio de Sistema CONCAR_x000D_
* Dominio de Excel Avanzado (Indispensable)._x000D_
BENEFICIOS:_x000D_
* Ingreso a Planilla_x000D_
* Beneficios de acuerdo a ley_x000D_
* Seguro Vida Ley_x000D_
* Descuentos Corporativos_x000D_
_x000D_
¡Únete a nuestra gran familia! Somos una Organización socialmente responsable que no consiente actos de discriminación en sus procesos y vela por el cumplimiento de la ley N° 29973.</t>
  </si>
  <si>
    <t>Educación mínima: Universitario, 3 años de experiencia, Edad: entre 25 y 35 años, Conocimientos: Microsoft Excel</t>
  </si>
  <si>
    <t>AGROINDUSTRIAL MOLINOS TROPICAL</t>
  </si>
  <si>
    <t xml:space="preserve">Somos una sólida e importante empresa procesadora y comercializadora de arroz con más de 20 años de presencia en el mercado, acompañando al agricultor desde el campo brindándole un asesoramiento técnico especializado, asegurando la calidad del producto desde la semilla pasando por estrictos procesos de secado, almacenado y pilado, hasta llegar al mercado con una variedad de marcas._x000D_
</t>
  </si>
  <si>
    <t xml:space="preserve">_x000D_
        _x000D_
            Jefe de Departamento Sodimac Chiclayo_x000D_
        _x000D_
    </t>
  </si>
  <si>
    <t>https://pe.computrabajo.com/ofertas-de-trabajo/oferta-de-trabajo-de-jefe-de-departamento-sodimac-chiclayo-en-chiclayo-1CF51C51476B7B5F61373E686DCF3405#lc=ListOffers-Score0-3</t>
  </si>
  <si>
    <t>En Sodimac buscamos a nuestr@ próxim@ Jefe de Departamento. Tu principal responsabilidad será la gestión integral del departamento, con relación a ventas, servicio al cliente (NPS) y clima laboral, contribuyendo al desarrollo._x000D_
_x000D_
¿Qué desafíos encontrarás en esta posición?_x000D_
_x000D_
Cumplir con las metas establecidas para cada departamento: Plan de ventas, contribución, ticket promedio, transacciones y venta proyecto._x000D_
Asegurar que el equipo a cargo esté para el cliente brindando una asesoría adecuada ofreciendo todo el stock del mix del producto con el precio adecuado._x000D_
Manejar reportes comerciales: Ventas Comparativas, Top 50 comparativo, Quiebres, Sobre Stock, Velocidad E, Descontinuados y Venta Proyecto._x000D_
Responsable de impulsar con su equipo de trabajo las marcas propias de los departamentos a cargo._x000D_
Coordinar de manera constante con los Jefes de operaciones para asegurar el stock de los productos en el punto de venta y que se cumpla con los estándares de tienda._x000D_
Mantener comunicación con los Jefes de Línea Comercial, con el fin de dar retroalimentación sobre las acciones que se puedan estar implementando en la tienda._x000D_
Hacer seguimiento a todas las órdenes de despacho y asegurar que se cumpla el plazo de entrega, garantizando un indicador OTIF mayor a 95%._x000D_
Liderar las campañas y promociones, coordinando constantemente con el Jefe de Operaciones para que se cumpla con los estándares de los departamentos que tiene a cargo._x000D_
Responsable de fomentar en su equipo de trabajo alternativas de financiamiento para nuestros clientes con nuestra tarjeta CMR._x000D_
Realizar las caminatas comerciales._x000D_
Responsable de promover y supervisar a su equipo de trabajo para que, a través de nuestro protocolo de atención al cliente, generen una excelente experiencia de compra en los clientes._x000D_
Asegurar que su equipo de asesores a cargo mantenga una relación cercana con nuestro cliente especialista, brindándole un trato personalizado y asesoría experta, para así asegurar una buena frecuencia de compra._x000D_
Hacer seguimiento a los resultados del indicador del NPS del Vendedor y tomar acciones con su equipo de trabajo para mejorar los resultados._x000D_
Absolver consultas referidas a los reclamos de los clientes relacionados con sus departamentos._x000D_
Supervisar a los asesores en piso de ventas, validar el cubrimiento y enfoque a la venta, brindando feedback positivo o correctivo._x000D_
Participar activamente en las diferentes reuniones (matinales, vespertinas, de jefes), tomando acciones de mejora con sus departamentos a cargo._x000D_
Diseñar la oferta de capacitación en coordinación con el JDA, de acuerdo con las necesidades de sus departamentos._x000D_
Responsable de programar y hacer seguimiento a las capacitaciones de sus asesores con el fin de asegurar el conocimiento técnico mínimo requerido en los departamentos que tiene a cargo._x000D_
Cumplir con las políticas de evaluación de desempeño mediante el proceso de retroalimentación y realizando los planes de desarrollo de su personal a cargo._x000D_
Elaborar las mallas de turno y administrarlas en base a los lineamientos de productividad laboral._x000D_
Aplicar la disciplina progresiva, de acuerdo con el procedimiento vigente, para felicitaciones, inasistencias, tardanzas, así como las políticas y procedimientos de la empresa._x000D_
_x000D_
¿Qué esperamos de ti?_x000D_
_x000D_
Educación: Superior completa/En curso Administración o a fines._x000D_
Experiencia: mínima de 3 años manejando equipos de trabajo_x000D_
Experiencia mínima de 03 años en ventas dentro de empresas retail, textil, electro o tangibles_x000D_
Experiencia como Supervisor(a) o Jefe(a) de Dpto Retail_x000D_
Ms. Excel Intermedio_x000D_
Competencias: liderazgo, trabajo en equipo, comunicación efectiva, trabajo bajo presión_x000D_
_x000D_
Con la ExperienciaFalabelladisfrutarás de:_x000D_
_x000D_
Planilla desde el primer día_x000D_
Línea de carrera_x000D_
Buen Clima Laboral_x000D_
_x000D_
Somos más de 90 mil personas que cada día trabajamos por el firme Propósito - Simplificar y Disfrutar más la Vida. Estamos presentes en 9 países y compuestos por grandes marcas posicionadas de diversas industrias. Falabella Retail, Sodimac, Banco Falabella, Tottus, Mallplaza, Falabella.com, Falabella Inmobiliario. Cada una de éstas nos hace ser quienes somos, y es entre todos, como Un Solo Equipo, que buscamos diariamente reinventarnos y superar las experiencias de nuestros clientes. Formar parte de Falabella significa estar continuamente mejorando, aprendiendo de otros y siendo protagonista de tu carrera y desarrollo profesional._x000D_
_x000D_
*Vacante aptas para personas con discapacidad.</t>
  </si>
  <si>
    <t xml:space="preserve">_x000D_
        _x000D_
            Jefe de Informática Biomédica_x000D_
        _x000D_
    </t>
  </si>
  <si>
    <t>https://pe.computrabajo.com/ofertas-de-trabajo/oferta-de-trabajo-de-jefe-de-informatica-biomedica-en-lima-1FA9F7344AF28BDB61373E686DCF3405#lc=ListOffers-Score0-4</t>
  </si>
  <si>
    <t>Somos la Red de Salud Privada más grande del País y estamos en búsqueda del mejor talento para complementar el equipo del GRUPO SAN PABLO como JEFE DE INFORMATICA BIOMEDICA CORPORATIVO_x000D_
FUNCIONES:_x000D_
Dirigir, gestionar y ejecutar las actividades de los Proyectos relacionados a informática biomédica según la metodología de proyectos del Grupo San Pablo._x000D_
Definir y planificar la estrategia de ejecución de las actividades del Proyecto priorizando importancia, impacto, riesgo y oportunidad._x000D_
Participar en la cocreación de productos de innovación._x000D_
Coordinar con las todas las sedes del corporativo el seguimiento y entregables del Proyecto._x000D_
Dirigir los procesos de implementación de los productos generados por los proyectos de Informática Biomédica_x000D_
REQUISITOS:_x000D_
Titulado Universitario: Médico Cirujano_x000D_
Maestría en Informática Biomédica (Indispensable)_x000D_
Experiencia general de 4 años en el área Médica_x000D_
Experiencia de 2 años en la posición o áreas afines_x000D_
Cursos de Gobierno en Salud (Indispensable)_x000D_
Cursos de TIC en Salud (Deseable)_x000D_
Ms. Office nivel avanzado (Indispensable)_x000D_
Inglés nivel avanzado (Indispensable)_x000D_
BENEFICIOS:_x000D_
Salario acorde al mercado_x000D_
Plan familiar Salud con descuentos y tarifas preferenciales._x000D_
Pertenecer a una organización líder en el rubro de salud._x000D_
HORARIO DE TRABAJO:_x000D_
Lunes a Viernes de 8 am a 6:30 pm / Sábados de 8 am a 1:30 pm</t>
  </si>
  <si>
    <t xml:space="preserve">_x000D_
        _x000D_
            Jefe de Recursos Hídricos_x000D_
        _x000D_
    </t>
  </si>
  <si>
    <t>https://pe.computrabajo.com/ofertas-de-trabajo/oferta-de-trabajo-de-jefe-de-recursos-hidricos-en-chiclayo-6C9E5B3F48502A4961373E686DCF3405#lc=ListOffers-Score0-5</t>
  </si>
  <si>
    <t>Estamos en busca de un Jefe de Recursos Hídricos con experiencia demostrable en gestión hídrica y  mantenimiento especializado, con sede de trabajo Ica_x000D_
En esta posición, serás responsable de supervisar y optimizar los recursos hídricos, gestionar equipos críticos y  sistemas de ósmosis inversa y asegurar la eficiencia operativa de los pozos de agua._x000D_
Tu rol implicará la planificación y ejecución de estrategias para la optimización de pozos de agua, implementando técnicas avanzadas de mantenimiento preventivo y correctivo._x000D_
Deberás tener un profundo conocimiento de los procesos de gestión hídrica y ser capaz de dirigir un equipo técnico para mantener y mejorar la calidad y la disponibilidad del agua._x000D_
Se requiere una sólida comprensión de los sistemas de ósmosis inversa y la capacidad de adaptarse a los desafíos técnicos que surjan en el manejo de los recursos hídricos._x000D_
Tu experiencia en gestión de equipos críticos y en la optimización de procesos hídricos será fundamental para el  éxito en esta posición._x000D_
Nuestros proyectos agrícolas de frutales se encuentran ubicados en Lambayeque, Trujillo e Ica._x000D_
Si tienes un historial probado en la gestión de recursos hídricos y una capacidad demostrada para liderar equipos  técnicos, esta oportunidad es para ti._x000D_
Únete a nuestro equipo aplicando a la presente convocatoria y contribuye al desarrollo sostenible y la eficiencia en la gestión de los recursos hídricos.</t>
  </si>
  <si>
    <t>Emperatriz Castillo Fernández</t>
  </si>
  <si>
    <t xml:space="preserve">Somos una consultora que brinda servicios en psicología organizacional y psicología educativa, desarrollamos consultoría y asesoría en selección de personal, capacitación, diagnóstico, evaluación del desempeño y de clima laboral. Realizamos; así mismo, marketing educativo e investigación de mercados._x000D_
</t>
  </si>
  <si>
    <t xml:space="preserve">_x000D_
        _x000D_
            Jefe de Fundo VID_x000D_
        _x000D_
    </t>
  </si>
  <si>
    <t>https://pe.computrabajo.com/ofertas-de-trabajo/oferta-de-trabajo-de-jefe-de-fundo-vid-en-piura-ABB66F38CB30DB8861373E686DCF3405#lc=ListOffers-Score0-6</t>
  </si>
  <si>
    <t>Se busca Jefe de fundo Vid para incorporarse al staff de nuestro cliente, prestigiosa empresa Agroindustrial._x000D_
Disponibilidad para trabajar en Asia._x000D_
Nuestro Jefe de Fundo de Vid, luego de 6 meses de permanencia en la empresa en Perú, realizará sus operaciones en el continente Asiático en los fundos de la organización, se le brindara todos los viáticos durante su estancia en China._x000D_
Su rol principal será supervisar y gestionar las operaciones diarias del fundo, asegurando la eficiencia y calidad en todos los procesos._x000D_
Deberás coordinar con equipos de trabajo multidisciplinarios, gestionar recursos y presupuestos, y supervisar la implementación de proyectos de desarrollo y mantenimiento._x000D_
Se contará con un intérprete traductor que facilitara la comunicación con los nativos de la zona._x000D_
Además, serás responsable de inspeccionar y evaluar el desempeño de los equipos, implementando mejoras continuas para optimizar la productividad y la sostenibilidad del fundo._x000D_
Se requiere experiencia previa en roles similares, con un enfoque en la gestión de recursos naturales y aplicación  de prácticas sostenibles._x000D_
Tu liderazgo y habilidades de gestión te permitirán guiar a un equipo diverso y asegurar la consecución de los  objetivos del fundo._x000D_
Si tienes un enfoque proactivo y una actitud positiva, este puesto es ideal para ti._x000D_
Si estás interesado en este desafío, participa enviándonos tu cv a nuestro correo o a la presente convocatoria  laboral.</t>
  </si>
  <si>
    <t xml:space="preserve">_x000D_
        _x000D_
            Jefe de Cobranzas / call center_x000D_
        _x000D_
    </t>
  </si>
  <si>
    <t>https://pe.computrabajo.com/ofertas-de-trabajo/oferta-de-trabajo-de-jefe-de-cobranzas-call-center-planilla-completa-horario-fijo-de-trabajosan-isidro-en-san-isidro-8BED2960CA8BB09861373E686DCF3405#lc=ListOffers-Score0-7</t>
  </si>
  <si>
    <t>En la primera Clínica Financiera del Perú, estamos transformando la manera en que las personas gestionan sus finanzas, y queremos que seas parte de esta revolución. Buscamos Jefe de Cobranzas Call Center , listo para asumir grandes desafíos y liderar proyectos que marquen la diferencia._x000D_
Responsabilidades_x000D_
Publicar metas y asignar cartera a Supervisores y Asesores Financieros para cumplir objetivos._x000D_
Controlar indicadores de gestión para ajustar planes de acción._x000D_
Supervisar el cumplimiento del plan de trabajo para una gestión efectiva._x000D_
Interpretar indicadores de producción y ajustar estrategias._x000D_
Coordinar requerimientos de personal para cubrir vacantes._x000D_
Promover capacitación para reducir brechas del equipo._x000D_
Gestionar alertas operativas y planes de acción._x000D_
Monitorear y validar comisiones, penalidades y premios._x000D_
Evaluar socios estratégicos y tendencias para cumplir metas._x000D_
Controlar y provisionar facturas para pagos oportunos._x000D_
Evaluar descuentos por canal para optimizar rentabilidad._x000D_
Administrar herramientas tecnológicas para ejecutar la estrategia._x000D_
Requisitos_x000D_
Más de 6 años de experiencia como Jefe o supervisor de cobranzas call center._x000D_
Conocimientos en negociación, ventas, cobranzas, planificación comercial y atención al cliente._x000D_
Experiencia en sector financiero, bancario y seguros._x000D_
Habilidad para gestionar KPIs._x000D_
Conocimiento deseable en Power BI._x000D_
Profesional en Administración, Ingeniería, Finanzas, Economía o afines._x000D_
Certificaciones deseables en cobranzas, proyectos, finanzas o gestión de equipos._x000D_
Beneficios:_x000D_
Planilla Completa ,todo acorde a Ley._x000D_
Horario de oficina._x000D_
Salario acorde al mercado._x000D_
Linea de carrera y beneficios corporativos.</t>
  </si>
  <si>
    <t>Educación mínima: Educación Secundaria, 2 años de experiencia, Edad: A partir de 25 años</t>
  </si>
  <si>
    <t>FINANTY S.A.</t>
  </si>
  <si>
    <t xml:space="preserve">Empresa perteneciente al Grupo ACP, dedicada a la administración de portafolios financieros._x000D_
Con más de 17 años en el mercado peruano, nuestra misión es contribuir en la reparación del vínculo entre el cliente y el sistema financiero para reinsertarlo progresivamente al crédito formal._x000D_
_x000D_
_x000D_
</t>
  </si>
  <si>
    <t>https://pe.computrabajo.com/ofertas-de-trabajo/oferta-de-trabajo-de-supervisor-ssoma-callao-en-chorrillos-EDE00126A146736861373E686DCF3405#lc=ListOffers-Score0-8</t>
  </si>
  <si>
    <t>Requerimientos:_x000D_
Bachiller Universitario o egresado en Ing. Industrial, Eléctrico, Mecánico, carreras afines_x000D_
Conocimiento de Ley 29783 SST y su reglamento, normativa ambiental, ISO 45001, ISO 14001, ISO 9001 y/o en Sistemas integrados de gestión._x000D_
Conocimiento en trabajos con riesgos eléctricos, trabajos en altura, izajes de carga, excavaciones, espacios confinados, señalización y/o ergonomía._x000D_
Conocimiento de normativa del sector eléctrico._x000D_
Contar con licencia de conducir A1. (vehículo mecánico)_x000D_
Manejo de Office nivel intermedio._x000D_
Deseable 2 años de experiencia, mínimo 1 año._x000D_
_x000D_
Funciones:_x000D_
Controlar y verificar el correcto cumplimiento de los objetivos de Seguridad, Salud Ocupacional, Ambiental y Calidad en el proyecto._x000D_
Realizar difusiones de Seguridad, Salud Ocupacional y Ambiental de acuerdo a la normativa y los requerimientos del Cliente._x000D_
Aplicación de las medidas de control en base a la evaluación de riesgos del IPER e IAAS; de todas las actividades que comprende el Proyecto con el personal propio y de empresas colaboradoras si las hubiera._x000D_
Realizar adecuada y eficazmente inspecciones de Seguridad, Salud Ocupacional y Ambiental en los lugares de trabajo, proponer actuaciones de mejora, elaborar los correspondientes informes para conocimiento de cada responsable y controlar/verificar la solución de deficiencias. Además, en cada visita, instruir a mandos y operarios sobre los riesgos específicos década trabajo y medidas preventivas a adoptar._x000D_
Registrar y comunicar al Sistema integrado de Gestión las observaciones de calidad reportados por el cliente._x000D_
Ordenar la inmediata paralización de los trabajos cuando se adviertan situaciones de riesgo grave e inminente._x000D_
Cumplir con las disposiciones de Seguridad, Salud Ocupacional, Ambiental y Calidad, establecidos en el Sistema de Gestión implementado en la empresa_x000D_
_x000D_
Ofrecemos:_x000D_
Planilla desde el primer día de labores_x000D_
Buen clima laboral_x000D_
Beneficios acordes a Ley_x000D_
Pagos puntuales_x000D_
_x000D_
Somos una organización comprometida con la igualdad y equidad de oportunidades. Por ello, todos nuestros procesos de selección se rigen bajo una política de igualdad de derecho y oportunidades, donde nuestros postulantes son considerados sin importar su condición económica, social, física, mental, origen, raza, idioma y/o cualquier otra._x000D_
La presente convocatoria es aplicable a personas con discapacidad, en conformidad a lo establecido en la Ley N° 29973, Ley de la Persona con Discapacidad y su Reglamento.</t>
  </si>
  <si>
    <t>https://pe.computrabajo.com/ofertas-de-trabajo/oferta-de-trabajo-de-ejecutiva-comercial-coordinador-en-lima-77A1785FCF5A0FD161373E686DCF3405#lc=ListOffers-Score0-9</t>
  </si>
  <si>
    <t>Estamos buscando un Comercial para Servicio y Alquiler de Maquinaria de Construcción! Somos una empresa de capitales peruanos fundada en el año 2009, especialistas en la trituración de material para obras de gran envergadura utilizando tecnología de vanguardia. Nos diferenciamos por nuestra eficiencia, cumplimento de objetivos en los plazos indicados y compromiso con el cuidado del medio ambiente, aplicando las mejores prácticas para garantizar un desarrollo sostenible en cada proyecto en el que participamos. Nos enorgullece ser parte de la conectividad de todo el país y en el mediano plazo, de Latinoamérica._x000D_
Ubicación: Av. Venezuela 2095 (Disponibilidad para viajar)_x000D_
Puesto: Coordinador de Proyectos_x000D_
Modalidad: Jornada Completa_x000D_
Horario: Lunes a sabado_x000D_
FUNCIONES:_x000D_
Gestionar y ampliar la cartera de clientes (aprox. 5 clientes activos)._x000D_
Participar en licitaciones y elaborar cotizaciones a nivel regional._x000D_
Realizar ventas de servicios de construcción y de alquiler de maquinaria._x000D_
Prospección, seguimiento y cierre de negocios (incluye facturación)._x000D_
Presentar informes de avance y entregables._x000D_
Controlar los gastos relacionados con los proyectos._x000D_
¿Qué buscamos?_x000D_
Profesional en Ingeniería Industrial o carreras afines._x000D_
Experiencia en ventas de servicios o productos industriales._x000D_
Conocimiento en KPI (análisis y seguimiento)._x000D_
Manejo de MS Project (deseable)._x000D_
Licencia de conducir vigente (deseable)_x000D_
Actitud comercial, proactividad y habilidades de negociación._x000D_
¡No necesitas experiencia técnica, nosotros te capacitamos!_x000D_
Beneficios:_x000D_
Oportunidad de crecimiento profesional._x000D_
Trabajo en una empresa líder del sector_x000D_
Planilla completa_x000D_
Beneficios de acuerdo a ley_x000D_
Linea de carrera</t>
  </si>
  <si>
    <t>Papelera del Peru S.A.C.</t>
  </si>
  <si>
    <t xml:space="preserve">PAPELERA DEL PERÚ S.A.C. es una empresa perteneciente al GRUPO PAPELES PARA RECICLAJE, dedicada a la recolección, transporte, tratamiento, clasificación, almacenamiento, distribución, comercialización, importación y exportación de residuos sólidos; desarrollando sus actividades con criterios de seguridad, higiene, salud de los trabajadores, y un serio compromiso con el medio ambiente._x000D_
</t>
  </si>
  <si>
    <t xml:space="preserve">_x000D_
        _x000D_
            Ayudante de Distribucion_x000D_
        _x000D_
    </t>
  </si>
  <si>
    <t>https://pe.computrabajo.com/ofertas-de-trabajo/oferta-de-trabajo-de-ayudante-de-distribucion-cerro-colorado-en-cerro-colorado-20EC81EE9AB9B0C161373E686DCF3405#lc=ListOffers-Score0-10</t>
  </si>
  <si>
    <t>FEMACO S.R.L. de rubro ferretero esta en búsqueda del mejor talento para el puesto de AYUDANTE DE DISTRIBUCION:_x000D_
REQUISITOS:_x000D_
Estudios Secundarios._x000D_
Apto para realizar esfuerzo físico._x000D_
FUNCIONES_x000D_
Realizar el chequeo de su mercadería de acuerdo al consolidado por unidad asignada._x000D_
Firmar el consolidado de mercadería, indicando las observaciones de carga si fuera el caso._x000D_
Realizar la limpieza tanto interior o como exterior de la unidad antes, durante y después del reparto del día._x000D_
Apoyar en la entrega de mercadería a los clientes en el punto de venta consignado en la Guía de Remisión._x000D_
Entregar la mercadería de manera adecuada, haciendo el conteo físico conjuntamente con el conductor de la unidad y el responsable de recibir los pedidos en el punto de entrega.</t>
  </si>
  <si>
    <t>Educación mínima: Educación Secundaria, 1 año de experiencia, Edad: entre 23 y 45 años</t>
  </si>
  <si>
    <t xml:space="preserve">_x000D_
        _x000D_
            Residente de obra_x000D_
        _x000D_
    </t>
  </si>
  <si>
    <t>https://pe.computrabajo.com/ofertas-de-trabajo/oferta-de-trabajo-de-residente-de-obra-presencial-en-san-isidro-AC57BC8093C8951561373E686DCF3405#lc=ListOffers-Score0-11</t>
  </si>
  <si>
    <t>Importante empresa de ingeniería requiere personal para el puesto de Residente de Obra colegiado con estudios en ingeniería civil y/o arquitecto, con 4 años de experiencia en: Creación y/o Construcción y/o Mejoramiento y/o Ampliación y/o Instalación y/o Montaje de Subestaciones eléctricas a partir de 10 MVA y/o Líneas de Transmisión eléctrica._x000D_
Debe contar con lo siguiente:_x000D_
Acreditación de la formación del personal: Diploma de colegiatura y Título Profesional (registrado en SUNEDU)._x000D_
Acreditación de la experiencia del personal: Copia simple de contratos y su respectiva conformidad o constancias o certificados o cualquier otra documentación que, de manera fehaciente demuestre la experiencia del personal propuesto._x000D_
Los documentos que acreditan la experiencia deben incluir como mínimo los nombres y apellidos del personal clave, Nombre del proyecto completo, el cargo desempeñado, el plazo de la prestación indicando el día, mes y año de inicio y culminación, el nombre de la Entidad u organización que emite el documento, la fecha de emisión y nombres y apellidos de quien suscribe el documento._x000D_
Contrato laboral con prestaciones de ley, indispensable encontrarse en Lima._x000D_
Tipo de contrato por obra determinada – 5 meses_x000D_
Indicar su expectativa salarial dentro del CV documentado_x000D_
Modalidad de trabajo: presencial de Lunes a Sábados</t>
  </si>
  <si>
    <t>Educación mínima: Maestría, 4 años de experiencia, Idiomas: Español ,Inglés, Disponibilidad de viajar: Si, Disponibilidad de cambio de residencia: Si</t>
  </si>
  <si>
    <t>Energia Integral Andina SA</t>
  </si>
  <si>
    <t>Energia Integral Andina SA somos un equipo de más de 2500 personas que trabajamos dia a dia por alcanzar la excelencia y esto se traduce en la completa satisfacción de nuestros clientes._x000D_
Realizamos propuestas de valor que se destacan por sus altos estándares de calidad e innovación en servicios y soluciones de ingeniería._x000D_
Con presencia en Colombia, Ecuador, Peru y Panama, integramos nuestros equipo, experiencia, capacidad tecnológica, financiera para desarrollar con éxito los proyect...</t>
  </si>
  <si>
    <t xml:space="preserve">_x000D_
        _x000D_
            Jefe de Fundo Vid Sede de trabajo en China_x000D_
        _x000D_
    </t>
  </si>
  <si>
    <t>https://pe.computrabajo.com/ofertas-de-trabajo/oferta-de-trabajo-de-jefe-de-fundo-vid-sede-de-trabajo-en-china-manejo-idiomatico-del-chino-mandarin-y-cantones-en-san-vicente-de-canete-B0647C33E6DE312161373E686DCF3405#lc=ListOffers-Score0-12</t>
  </si>
  <si>
    <t>Se busca Jefe de Fundo Vid con manejo idiomático del Chino Mandarín y Chino Cantonés para incorporarse al staff de nuestro cliente, prestigiosa empresa Agroindustrial._x000D_
Nuestro Jefe de Fundo de Vid, luego de 6 meses de permanencia en la empresa en Perú, realizará sus operaciones en el continente Asiático en los fundos de la organización, se le brindara todos los viáticos durante su estancia en China._x000D_
Su rol principal será supervisar y gestionar las operaciones diarias del fundo, asegurando la eficiencia y calidad en todos los procesos._x000D_
Deberás coordinar con equipos de trabajo multidisciplinarios, gestionar recursos y presupuestos, y supervisar la implementación de proyectos de desarrollo y mantenimiento._x000D_
Tu capacidad para comunicarse fluidamente en Chino Mandarín y Chino Cantonés será clave para gestionar relaciones con proveedores y clientes locales, así como para dirigir a equipos de trabajadores de origen asiático._x000D_
Además, serás responsable de inspeccionar y evaluar el desempeño de los equipos, implementando mejoras continuas para optimizar la productividad y la sostenibilidad del fundo._x000D_
Se requiere experiencia previa en roles similares, con un enfoque en la gestión de recursos naturales y la aplicación de prácticas sostenibles._x000D_
Tu liderazgo y habilidades de gestión te permitirán guiar a un equipo diverso y asegurar la consecución de los objetivos del fundo._x000D_
Si tienes un enfoque proactivo y una actitud positiva, este puesto es ideal para ti._x000D_
Si estás interesado en este desafío, participa enviándonos tu cv a nuestro correo o a la presente convocatoria laboral.</t>
  </si>
  <si>
    <t>Educación mínima: Universitario, 5 años de experiencia, Idiomas: Chino Cantones</t>
  </si>
  <si>
    <t>SELECCION TALENTO &amp; TRAINING S.A.C.</t>
  </si>
  <si>
    <t xml:space="preserve">Somos un equipo de expertos con más de 15 años de experiencia en Gestión del Talento Humano, Bienestar Social, Seguridad Industrial, Investigación, Entrenamiento y Capacitaciones. Buscamos cumplir con nuestros compromisos, adaptándonos con rapidez, innovación, flexibilidad y transparencia a las necesidades de nuestros clientes y colaboradores._x000D_
</t>
  </si>
  <si>
    <t xml:space="preserve">_x000D_
        _x000D_
            Jefe de Hidráulica_x000D_
        _x000D_
    </t>
  </si>
  <si>
    <t>https://pe.computrabajo.com/ofertas-de-trabajo/oferta-de-trabajo-de-jefe-de-hidraulica-ingles-avanzado-indispensable-en-trujillo-0F2B225E39E0441A61373E686DCF3405#lc=ListOffers-Score0-13</t>
  </si>
  <si>
    <t>Nos encontramos en la búsqueda de un Ingeniero Hidráulico para incorporarse al equipo de compras de los proyectos de nuestro cliente, empresa top del sector agroindustrial de Ica._x000D_
El candidato seleccionado deberá tener un sólido dominio del inglés avanzado, ya que se requerirá para la comunicación con proveedores y clientes internacionales._x000D_
Fundamental contar con experiencia en diseño hidráulico, incluyendo la creación y revisión de planos técnicos y la aplicación de normas y estándares de la industria._x000D_
Experiencia en compras, ya que se necesitará gestionar proveedores y coordinar la adquisición de materiales y equipos de calidad y durabilidad necesarios para los proyectos. Su rol implica supervisar proyectos desde su inicio hasta su finalización, asegurando que se cumplan los plazos y los estándares de calidad._x000D_
Demostrar capacidad para gestionar presupuestos y asegurar la entrega oportuna de los componentes hidráulicos._x000D_
Trabajará en estrecha colaboración con equipos multidisciplinarios para desarrollar soluciones innovadoras y eficientes._x000D_
Con actitud proactiva y una capacidad para resolver problemas complejos de manera efectiva._x000D_
Se valorará positivamente cualquier experiencia previa en proyectos de ingeniería civil o ambiental en el sector agrícola._x000D_
Sede de trabajo Pisco, con disponibilidad inmediata y disposición de radicar en Pisco._x000D_
Si tienes las habilidades y el entusiasmo para asumir este desafío, te invitamos a unirte a nuestro equipo y contribuir al éxito de nuestros proyectos, aplica a esta convocatoria o remite tu cv a nuestro correo.</t>
  </si>
  <si>
    <t>Educación mínima: Universitario, 3 años de experiencia, Idiomas: Inglés, Edad: entre 30 y 45 años, Disponibilidad de viajar: Si, Disponibilidad de cambio de residencia: Si</t>
  </si>
  <si>
    <t xml:space="preserve">_x000D_
        _x000D_
            Administrador_x000D_
        _x000D_
    </t>
  </si>
  <si>
    <t>https://pe.computrabajo.com/ofertas-de-trabajo/oferta-de-trabajo-de-administrador-ingles-avanzado-requerido-en-miraflores-BE4E1FE4DE583D9F61373E686DCF3405#lc=ListOffers-Score0-14</t>
  </si>
  <si>
    <t>SOBRE NOSOTROS:_x000D_
Somos una empresa vibrante y en crecimiento ubicada en Miraflores, justo frente al Parque Kennedy. Estamos buscando un Administrador altamente organizado y orientado a los detalles con fuertes habilidades contables para unirse a nuestro equipo. Si eres proactivo, tienes excelentes habilidades de comunicación en inglés y destacas en la gestión de registros financieros, ¡nos encantaría conocerte!_x000D_
_x000D_
RESPONSABILIDADES CLAVE:_x000D_
_x000D_
- Gestionar tareas administrativas diarias, incluyendo contabilidad, archivo y correspondencia._x000D_
- Ayudar con la contabilidad, facturación y mantener registros financieros precisos._x000D_
- Rastrear y conciliar cuentas por pagar y por cobrar para garantizar la precisión de los datos._x000D_
- Comunicarse de manera efectiva con los miembros del equipo en inglés, tanto por escrito como verbalmente._x000D_
- Brindar apoyo administrativo general al equipo de gestión._x000D_
_x000D_
REQUISITOS:_x000D_
_x000D_
- Excelentes habilidades de comunicación en inglés (tanto escritas como verbales) es INDISPENSABLE._x000D_
- Experiencia comprobada en roles administrativos o contables._x000D_
- Excelentes habilidades organizativas con gran atención a los detalles._x000D_
- Dominio de Microsoft Office Suite (Excel, Word, etc.)._x000D_
_x000D_
CALIFICACIONES PREFERIDAS:_x000D_
_x000D_
- Experiencia previa en roles de contabilidad o teneduría de libros es un plus._x000D_
_x000D_
LO QUE OFRECEMOS:_x000D_
_x000D_
- Salario competitivo al mercado y paquete de beneficios._x000D_
- Oportunidades de crecimiento y desarrollo profesional._x000D_
- Un ambiente de trabajo amigable y de apoyo._x000D_
- Todos los beneficios de ley bajo contrato. (Remype)_x000D_
_x000D_
Si eres un profesional orientado a los detalles con pasión por la contabilidad y la administración, ¡te animamos a postular!</t>
  </si>
  <si>
    <t>Educación mínima: Técnico, 1 año de experiencia, Idiomas: Inglés, Edad: entre 25 y 45 años, Conocimientos: Microsoft Excel, Microsoft Word</t>
  </si>
  <si>
    <t>Lima Project</t>
  </si>
  <si>
    <t xml:space="preserve">El visionario mundo de Lima Project, un dinámico grupo de empresas con sede en Lima, Perú. Con un firme enfoque en la innovación y estrategias orientadas al futuro, nuestra diversa cartera de negocios está lista para revolucionar múltiples sectores dentro del mercado. Cada empresa de Lima Project abarca un campo distinto, impulsando el progreso y dando forma al paisaje del mañana._x000D_
</t>
  </si>
  <si>
    <t xml:space="preserve">_x000D_
        _x000D_
            Jefe/a de Compras Textil_x000D_
        _x000D_
    </t>
  </si>
  <si>
    <t>https://pe.computrabajo.com/ofertas-de-trabajo/oferta-de-trabajo-de-jefea-de-compras-textil-prendas-terminadas-en-chorrillos-44F5C8A9EF7A206261373E686DCF3405#lc=ListOffers-Score0-15</t>
  </si>
  <si>
    <t>Somos una empresa reconocida a nivel nacional del rubro textil. Nos complace anunciar una nueva oportunidad en nuestra empresa para el puesto de Jefa/e de Compras de prendas._x000D_
_x000D_
La misión principal del puesto es: Liderar el proceso de compras y asegurar un correcto abastecimiento de la mercadería evitando quebrar los niveles de inventario solicitado por el cliente. A su vez reducir costos y asegurar la calidad de producto en cada colección._x000D_
_x000D_
FUNCIONES_x000D_
- Búsqueda y evaluación de proveedores locales y extranjeros según producto a adquirir._x000D_
- Cotizar y negociar con los proveedores las mejores condiciones comerciales en cumplimiento con las políticas financieras (precios, condiciones de pago, tiempos de entrega y servicio) y éticas de la empresa._x000D_
- Viajes eventuales al exterior para gestiones de compras._x000D_
- Seguimiento y control a los pedidos para el cumplimiento de los acuerdos comerciales._x000D_
- Coordinación con el área de finanzas el pago de anticipo de acuerdo a la negociación realizada._x000D_
- Revisión del flujo de compras enviado por planeamientos._x000D_
- Coordinación con el área de diseño para la confirmación de colecciones._x000D_
- Participación en proyectos de mejora continua del área._x000D_
_x000D_
CONOCIMIENTOS Y REQUISITOS:_x000D_
- Egresado de las carreras de Negocios Internacionales, Administración, Ingeniería Industrial o afines_x000D_
- Experiencia mínima de 4 a 5 años en la posición o posiciones similares._x000D_
- Experiencia como comprador/a de prendas terminadas (indispensable)._x000D_
- Inglés oral y escrito - Avanzado (indispensable)._x000D_
- MS Office y SAP - intermedio._x000D_
- Habilidades de negociación y comunicación efectiva con proveedores y fabricantes._x000D_
- Disponibilidad para trabajar en Chorrillos de forma presencial de Lunes a Viernes de 8:30am a 7:00pm._x000D_
_x000D_
BENEFICIOS_x000D_
- Planilla de régimen general desde el primer día de trabajo._x000D_
- Horario de Lunes a Viernes de 8:30am a 7:00pm._x000D_
- Sueldo acorde al mercado._x000D_
- Línea de carrera._x000D_
- Pertenecer a una empresa representativa del mercado peruano con crecimiento continuo.</t>
  </si>
  <si>
    <t>https://pe.computrabajo.com/ofertas-de-trabajo/oferta-de-trabajo-de-residente-de-obra-en-san-isidro-BC237DDBFBC76D4B61373E686DCF3405#lc=ListOffers-Score0-16</t>
  </si>
  <si>
    <t>Importante empresa de sector de seguridad se encuentra en búsqueda del mejor talento para el puesto de RESIDENTE DE OBRAS. Si te encuentras interesado en postular con nosotros te compartimos la información del puesto:_x000D_
Requisitos:_x000D_
Titulados y colegiados en carreras de Ing. Electromecánico, Electrónico, Telecomunicaciones, Sanitarios, Civiles y Arquitectos (Indispensable)_x000D_
Contar con más de tres (03) años de experiencia después de haberse colegiado como Residente, supervisor o afines.(Excluyente)_x000D_
Contar con cursos relacionados en el Manejo de indicadores y gestión de proyectos(Deseable)_x000D_
Disponibilidad para labor en el distrito de San Isidro._x000D_
Funciones:_x000D_
Participar de la reunión KICK OFF en conjunto con las áreas involucradas de la empresa, de tal manera que se de a conocer los aspectos técnicos y/o administrativos del Proyecto._x000D_
Elaborar un cronograma de obra ajustado a la realidad y restricciones que presenta el proyecto, en coordinación con las áreas involucradas en cuanto a suministros y contrataciones de Sub Contratista y/o personal propio._x000D_
Procesar y redactar cuaderno de obra con frecuencia diaria, anotar el detalle de todas las actividades y eventos propios de la obra, asegurarse que el cuaderno de obra este foliado y correctamente notariado. Este debe ser firmado una vez terminada la redacción diaria._x000D_
Presentación de informes semanales y/o quincenales, de acuerdo a lo indicado por su Jefatura inmediata._x000D_
Encargado de cumplir con las fechas estipuladas en la planificación de la obra, manejando con cuidado los imprevistos con el fin de no perder rentabilidad._x000D_
Elegir buen personal para realizar las tareas determinadas, apoyando en asegurar las condiciones de seguridad e higiene apropiadas._x000D_
Asegurar el resguardo de los documentos (planos, actas, memorias, etc.) asegurándose en todo momento que se cuenten con los permisos solicitados._x000D_
Realizar la facturación y el seguimiento de la obra, teniendo en cuenta el flujo de caja prevista por el contratista de la obra._x000D_
Supervisar la realización de los planos, detectando inconsistencias o posibles fallos en el presupuesto._x000D_
Es responsable directo de la ejecución y manejo de la obra a su cargo, en los aspectos técnicos y administrativos._x000D_
Beneficios:_x000D_
Ingreso a planilla completa._x000D_
Pagos de manera quincenal._x000D_
Posibilidad de linea de carrera.</t>
  </si>
  <si>
    <t xml:space="preserve">_x000D_
        _x000D_
            Jefe de Logistica_x000D_
        _x000D_
    </t>
  </si>
  <si>
    <t>https://pe.computrabajo.com/ofertas-de-trabajo/oferta-de-trabajo-de-jefe-de-logistica-experiencia-en-comercializacion-yo-distribucion-en-lima-0CF06FDFEEFD80BC61373E686DCF3405#lc=ListOffers-Score0-17</t>
  </si>
  <si>
    <t>Importante empresa en el rubro de comercialización de útiles de escritorio, de oficina y en general se encuentra en la búsqueda del mejor talento para cubrir la posición de Jefe de Departamento Logístico cercado de lima.             _x000D_
Tu principal misión será ser responsable de la gestión operativa del departamento, con relación a contar con el producto, stock y precios actualizados.      _x000D_
FUNCIONES:_x000D_
Supervisar el correcto estándar de sus departamentos (Producto, Precio actualizado, Stock, orden y limpieza)._x000D_
Asegurar la correcta reposición de la mercadería, asegurando un flujo continuo. _x000D_
Liderar activamente el proceso de ejecución de la Caminata de Quiebres en tienda, tomando las acciones necesarias para mantener un control de los KPIS Calidad de Caminata de Quiebres, % de Repeticiones y de Quiebres por reponedor con stock en tienda._x000D_
Gestionar los quiebres visuales, haciendo el análisis de familias con mayor número de quiebres, identificar los motivos de las repeticiones, seguimiento al proceso de ajustes, transferencias de quiebres, compras externas y otros relacionados. _x000D_
Realizar el control de mermas y realizar el control de los inventarios a través de contar con altillos ordenados y rotulados, gestionando el estado de la mercadería y de los productos sensibles._x000D_
Monitorear el proceso de ingreso de productos al kardex respecto a las transferencias de bodega, manteniendo un control de los productos sensibles.   _x000D_
Hacer seguimiento a los resultados del indicador del NPS del Producto y tomar acciones con su equipo de trabajo para mejorar los resultados._x000D_
Hacer seguimiento a todas las órdenes de despacho y asegurar que se cumpla el plazo de entrega, garantizando un indicador OTIF mayor a 95%._x000D_
Coordinar de manera constante con los Jefes de Ventas, para asegurar que las implementaciones estén alineadas a la estrategia comercial._x000D_
Participar activamente en las diferentes reuniones (matinales, vespertinas, de jefes) tomando acciones de mejora con sus dptos. a cargo._x000D_
Gestionar de manera centralizada los procesos de compras e importaciones ._x000D_
Establecer procesos de la gestión de compra, inventario, almacén y distribución._x000D_
Ser responsable de la realización del proceso de evaluación y reevaluación de proveedores de manera continua._x000D_
Elaboración del plan anual de compras de la compañía._x000D_
Seguimiento a los indicadores de gestión._x000D_
Identificar e implementar mejoras al proceso de compras._x000D_
Proponer procesos y políticas que garanticen procesos de compra eficientes._x000D_
Liderar proyectos de eficiencia que permitan mejorar los costos de la compañía._x000D_
Dar seguimiento al sistema de control de activos de la compañía._x000D_
Gestión de importaciones y costeo._x000D_
Gestión de compras locales._x000D_
Negociación con proveedores del exterior y locales (precios, monto mínimo de atención, línea de crédito, condición de pago, delivery, etc.)_x000D_
Gestión de Almacén, supervisión y auditoria en las operaciones del área._x000D_
KPIs , reportes, informes y otros propios del área._x000D_
Gestionar las reuniones periódicas de dirección (Gerencia y jefaturas)_x000D_
Llevar el control del flujo de carga desde que recibe la orden de compra por parte del área de abastecimiento hasta el ingreso al almacén, incluyendo seguros, manejos de carga, rutas._x000D_
Asegurar la correcta gestión de todas las operaciones de importación y realizar los reclamos por cualquier incidente con la carga si fuera correspondiente._x000D_
Mantener actualizados los registros, permisos, licencias para importación._x000D_
Realizar una constante y atenta vigilancia a las partidas arancelarias que usamos buscando las más idóneas._x000D_
Realizar la liquidación de costos de importación para inventarios._x000D_
Realizar la elección y gestión de proveedores de carga marítima, aérea, terrestre, Courier y con los agentes de aduana y otros operadores logísticos._x000D_
Realizar el control y emisión de los documentos para el drawback que solicitaran los clientes._x000D_
_x000D_
REQUISITOS:_x000D_
- Profesional Egresado en Administración de empresas, Ingeniería industrial y/o afines._x000D_
- Diplomado o especialización en Logística, compras, comercio exterior, etc._x000D_
- Contar con al menos 3 años en el cargo o como Jefe en el rubro DISTRIBUCION. (Indispensable)_x000D_
- Dominio de Office a nivel avanzado._x000D_
SAP BISNESS ONE/HANA_x000D_
_x000D_
Beneficios:_x000D_
- Integrar una empresa sólida y posicionada en su sector._x000D_
- Posibilidad de gestión la mejora continua dentro del área con impacto dentro de la organización._x000D_
- Salario fijo mensual, cts, vacaciones, beneficios de ley en régimen general._x000D_
_x000D_
CONOCIMIENTOS BÁSICOS Y ESENCIALES APTITUDES Y ACTITUDES_x000D_
Iniciativa y creatividad._x000D_
Capacidad de comunicación a todo nivel._x000D_
Enfoque de resultados.</t>
  </si>
  <si>
    <t>Educación mínima: Universitario, 3 años de experiencia, Idiomas: Inglés, Edad: entre 35 y 45 años</t>
  </si>
  <si>
    <t xml:space="preserve">_x000D_
        _x000D_
            Supervisor de ventas en lotes rubro inmobiliario_x000D_
        _x000D_
    </t>
  </si>
  <si>
    <t>https://pe.computrabajo.com/ofertas-de-trabajo/oferta-de-trabajo-de-supervisor-de-ventas-en-lotes-rubro-inmobiliario-comisiones-y-bonos-atractivos-en-lince-5370104FA6128BB761373E686DCF3405#lc=ListOffers-Score0-18</t>
  </si>
  <si>
    <t>Solutia Perú Realty E.I.R.L. es una inmobiliaria, comercializadora y desarrolladora de bienes raíces especializada en el desarrollo de proyectos de lotes para casas de campo amigables con el medio ambiente. Nuestra historia nos impulsa a hacer realidad los sueños de familias, inversionistas y emprendedores, convirtiendo la compra de un lote campestre en una experiencia emocionante e inolvidable para todos._x000D_
BENEFICIOS:_x000D_
·         Capacitaciones Constantes y certificadas._x000D_
·         Línea de Carrera._x000D_
·         Flexibilidad de horario._x000D_
·         Buen ambiente Laboral._x000D_
REQUISITOS:_x000D_
·         Grado académico: Técnico o Bachiller en Administración, Marketing, Ingeniería Industrial y afines._x000D_
·         Contar con 3 años mínimo de experiencia en el cargo o jefatura de ventas._x000D_
·         Dominio de Office (Nivel Intermedio)._x000D_
·         Experiencia en el rubro inmobiliario (Deseable)._x000D_
FUNCIONES:_x000D_
·         Supervisar las acciones del equipo de ventas que tiene a su cargo (procesos de venta)._x000D_
·         Realizar el soporte necesario a sus vendedores para concretar las ventas._x000D_
·         Realizar seguimiento constante al sistema comercial para su cumplimiento._x000D_
·         Monitorear las acciones y precios de la competencia, brindando propuestas de planes de acción para su propio proyecto._x000D_
·         Liderar las coordinaciones con las áreas de MKT y obras para el cumplimiento de acciones en cada proyecto._x000D_
·         Reportar a Gerencia Comercial el progreso y cierre del mes de ventas, visitas y acciones de MKT, como también las visitas a obras en cada uno de sus proyectos._x000D_
·         Capacitarse constantemente y capacitar a su equipo.</t>
  </si>
  <si>
    <t>SOLUTIA PERU REALTY E.I.R.L.</t>
  </si>
  <si>
    <t xml:space="preserve">Somos una empresa inmobiliaria dedicada a la venta de lotes campestres enfocados en realizar desarrollos sostenibles siempre manteniendo el equilibrio con la naturaleza._x000D_
</t>
  </si>
  <si>
    <t xml:space="preserve">_x000D_
        _x000D_
            Administrador Interno_x000D_
        _x000D_
    </t>
  </si>
  <si>
    <t>https://pe.computrabajo.com/ofertas-de-trabajo/oferta-de-trabajo-de-administrador-interno-en-miraflores-9093CE1B5E04887C61373E686DCF3405#lc=ListOffers-Score0-19</t>
  </si>
  <si>
    <t>En VERIINFO somos parte de una familia, conformada por más de 60 profesionales en el sector TI, gestionando proyectos para las principales empresas del Perú. Te invitamos a formar parte de nuestro equipo, ocupando el cargo de: Administrador Interno para integrarse a nuestro Staff administrativo._x000D_
Estamos seleccionando:_x000D_
Administrador Interno_x000D_
Requisitos:_x000D_
Licenciado o egresado en administración de empresas, Economía o campo relacionado._x000D_
Mínimo 03 años de experiencia en puestos de administración o similar_x000D_
Experiencia y competencias:_x000D_
Conocimiento de gestión administrativa, finanzas y contabilidad._x000D_
Excelentes habilidades de comunicación verbal y escrita._x000D_
Experiencia previa en la supervisión y gestión de personal_x000D_
Competencia en el uso de software de oficina y sistemas de gestión empresarial._x000D_
Conocimientos contables_x000D_
_x000D_
Trabajo híbrido_x000D_
Se ofrece contrato en planilla, buen ambiente de trabajo, capacitación y desarrollo personal.</t>
  </si>
  <si>
    <t>VERIINFO (O &amp; S Consultores)</t>
  </si>
  <si>
    <t xml:space="preserve">Empresa líder en sus rubros de acción, más de 20 años en el mercado. Desarrollo y Mantenimiento de sistemas en Sector Bancario. Outsourcing de servicios. Verificación Domiciliario/Laboral._x000D_
</t>
  </si>
  <si>
    <t xml:space="preserve">_x000D_
        _x000D_
            Supervisor de Finanzas y Contabilidad para Ajinomoto en la planta del Callao_x000D_
        _x000D_
    </t>
  </si>
  <si>
    <t>https://pe.computrabajo.com/ofertas-de-trabajo/oferta-de-trabajo-de-supervisor-de-finanzas-y-contabilidad-para-ajinomoto-en-la-planta-del-callao-en-santiago-de-surco-6A758D830CA7EF1F61373E686DCF3405#lc=ListOffers-Score0-0</t>
  </si>
  <si>
    <t>S/. 5.999,00</t>
  </si>
  <si>
    <t>En Adecco Perú, firma global especializada en atracción y selección de personal, nos encontramos en búsqueda del mejor talento para cubrir la siguiente vacante:_x000D_
Por encargo de nuestro cliente, Empresa líder en la comercialización de soluciones y servicios del ámbito eléctrico se encuentra en búsqueda de un Supervisor de Finanzas y Contabilidad para Ajinomoto en la planta del Callao._x000D_
REQUISITOS_x000D_
Formación académica: Bachiller o Titulado en Contabilidad, Administración, Sistemas o carreras afines_x000D_
Contar con constancia de Bachiller o Titulado (indispensable)_x000D_
Certificado en SAP HANA, Costos y finanzas  (indispensable)_x000D_
Contar con 4 años de experiencia certificadas en puestos similares_x000D_
Experiencia previa en el rubro de Alimentos y consumo_x000D_
Office nivel intermedio._x000D_
Residir en distritos aledaños de Callao y zonas aledañas_x000D_
FUNCIONES_x000D_
Soporte de incidentes y requerimientos: Proporcionar soporte técnico para resolver incidentes y atender requerimientos relacionados con el módulo FICO, garantizando una respuesta eficiente._x000D_
Apoyo en la gestión de proyectos: Colaborar en la planificación, ejecución y seguimiento de proyectos, asegurando el cumplimiento de los objetivos establecidos._x000D_
Configuraciones nuevas: Implementar y gestionar nuevas configuraciones dentro del módulo FICO, adaptándolas a las necesidades del negocio._x000D_
Atención de incidentes y requerimientos FICO: Resolver de manera oportuna los problemas y solicitudes específicas de usuarios en el módulo FICO, asegurando la continuidad operativa._x000D_
Apoyo en la gestión de proyectos FICO: Brindar soporte durante todas las fases de proyectos FICO, desde su diseño hasta la implementación y monitoreo de resultados._x000D_
BENEFICIOS:_x000D_
Sueldo acorde al mercado _x000D_
Utilidades_x000D_
Planilla completa desde el primer día de contrato_x000D_
Oportunidad de crecimiento_x000D_
Excelente clima laboral_x000D_
EPS en un 80%_x000D_
Lugar de trabajo: Chorrillos y San Isidro_x000D_
Horario: Lunes a viernes 8:00 am a 5:15 pm (Presencial) _x000D_
Adecco Perú,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 xml:space="preserve">_x000D_
        _x000D_
            Supervisor Mecánico Electricista_x000D_
        _x000D_
    </t>
  </si>
  <si>
    <t>Morococha, Junin</t>
  </si>
  <si>
    <t>https://pe.computrabajo.com/ofertas-de-trabajo/oferta-de-trabajo-de-supervisor-mecanico-electricista-chinalco-en-morococha-B95EEEEFF089CDF061373E686DCF3405#lc=ListOffers-Score0-1</t>
  </si>
  <si>
    <t>En MAININ, empresa dedicada a proveer bienes y servicios de mantenimiento eléctrico, mecánico, ejecución de obras electromecánicas, construcción civil, en los sectores de Minería, Industria, Energéticas y edificaciones en general, nos encontramos en la búsqueda de un Supervisor Mecánico - Electricista, que cumpla con el siguiente perfil, bajo un régimen atípico de 14x7 para ser destacado a unidad Minera Chinalco._x000D_
REQUISITOS:_x000D_
Titulado y colegiado en Ing. Industrial, Mecánica eléctrica, Electromecánico, Mecánico o ramas afines._x000D_
Contar con cursos de especialización en gestión de mantenimiento (deseable)._x000D_
Experiencia certificada mínima de 3 años en el puesto (certificados)_x000D_
Experiencia en la gestión de mantenimiento de equipos e instalaciones en el área de Taller truck shop (Indispensable)_x000D_
Conocimiento y supervisión en procesos de lubricación, trabajos mecánicos y trabajos eléctricos._x000D_
Dominio de Microsoft Office nivel intermedio-avanzado, AutoCAD y MS Project._x000D_
Conocimiento en lectura de planos P&amp;ID, mecánicos, eléctricos, neumáticos e hidráulicos._x000D_
Disponibilidad inmediata._x000D_
Funciones:_x000D_
Dirigir, controlar y supervisar los trabajos de soporte mecánico, eléctricos, instrumentación, operación de quipos (Puente Grúa, Manlift) de las actividades programadas._x000D_
Realizar reportes técnicos asociados a la disciplina mecánica, eléctricos, instrumentación, operación de equipos (Puente Grúa, Manlift)._x000D_
Seguimiento y ejecución a las observaciones de seguridad que surjan durante el desarrollo de las actividades planificadas._x000D_
Actualizar documentos/ procedimientos del área._x000D_
Detectar fallas mecánicas en equipos, máquinas y/o herramientas._x000D_
Diseñar y distribuir los PETS, cuando un trabajo se hace frecuente._x000D_
Optimizar tareas y procesos con el fin de incrementar la Disponibilidad, MTBF y MTTR definidos por su Jefatura._x000D_
Ejecutar labores de mantenimiento mecánico cuando éstas sean de mayor complejidad para el personal a su cargo._x000D_
Orientar, asesorar y apoyar al personal bajo su cargo desde el punto de vista técnico-profesional y conductual para un mejor desempeño laboral._x000D_
Controlar el inventario de herramientas, repuestos y cualquier otro insumo asignado al área bajo su responsabilidad._x000D_
Asegurar el orden y limpieza de las diferentes áreas de trabajo, bajo su responsabilidad, aplicando la metodología 5 Ss._x000D_
Verificar que se haya dado cumplimiento a la Identificación de Peligros y Evaluación de Riesgos IPERC realizada por los trabajadores en su área de trabajo, a fin de eliminar o minimizar los riesgos._x000D_
Verificar que los trabajadores usen máquinas con las guardas de protección colocadas en su lugar._x000D_
Verificar que se cumplan los procedimientos de bloqueo y señalización de las maquinarias que se encuentren en mantenimiento._x000D_
Informar a los trabajadores acerca de los peligros en el lugar de trabajo y paralizar las operaciones o labores en situaciones de alto riesgo hasta que se hayan eliminado o minimizado dichas situaciones riesgosas._x000D_
Elaborar proyectos de Mejora Continua en el área de su responsabilidad, orientados a temas de Calidad, Seguridad o Cuidado Ambiental._x000D_
Otras funciones inherentes a su cargo, que se le asigne la gerencia y aquellas que por iniciativa propia conlleven a mejorar la eficiencia de la empresa</t>
  </si>
  <si>
    <t>Mantenimiento e Ingenieria Industrial S.R.L.</t>
  </si>
  <si>
    <t>Somos una empresa peruana dedicada a los servicios de mantenimiento eléctrico y mecánico, ejecución de obras electromecánicas, proveedor de bienes y servicios,en los sectores de Minería, Industria, energéticas y edificaciones en general desde la etapa de planificación,consultoría, ejecución y puesta en operación del proyecto,formada por profesionales de amplia experiencia, un equipo competitivo, contamos con mano de obra calificada en la línea eléctrica, comprometidos a trabajar honestamente bus...</t>
  </si>
  <si>
    <t xml:space="preserve">_x000D_
        _x000D_
            Supervisor de Mantenimiento (Excavadora / Volquete) / Trujillo (Régimen 14x7)_x000D_
        _x000D_
    </t>
  </si>
  <si>
    <t>https://pe.computrabajo.com/ofertas-de-trabajo/oferta-de-trabajo-de-supervisor-de-mantenimiento-excavadora-volquete-trujillo-regimen-14x7-en-trujillo-B708738E0BDF2E8E61373E686DCF3405#lc=ListOffers-Score0-2</t>
  </si>
  <si>
    <t>Andes Motor_x000D_
Andes motor representa en el país marcas líderes a nivel mundial, contamos con un amplio y completo portafolio en la industria, incorporando productos con altos estándares calidad, innovación y seguridad. Contamos con una amplia red a nivel nacional con el respaldo del Grupo Divemotor._x000D_
Marcas que representamos: Iveco, Maxus, Sitrak, Sany y Howo_x000D_
Andes motor, toda la innovación de una compañía en crecimiento en un sólo lugar._x000D_
_x000D_
¡Acelera tu carrera con nosotros!_x000D_
En el Grupo Divemotor, nos enorgullece promover un entorno de trabajo inclusivo donde valoramos la diversidad y fomentamos la igualdad de oportunidades para todo el equipo. Nos comprometemos a seleccionar a nuestros/as colaboradores/as basándonos en sus competencias y habilidades, sin discriminación por motivos de raza, género, orientación sexual, religión, discapacidad o cualquier otra condición protegida por la ley vigente N° 29973._x000D_
Nos encontramos en la búsqueda del mejor talento para cubrir la vacante de: Supervisor de Contratos de Mantenimiento Linea Amarilla (Excavadora, Cargador Frontal) - Trujillo (Regimen 14x7)._x000D_
Misión: Gestionar y supervisar el cumplimiento del trabajo asignado del personal a cargo en los proyectos correspondientes, de acuerdo al contrato establecido por la empresa, a fin de cumplir con las necesidades del cliente_x000D_
Funciones:_x000D_
Supervisar los trabajos realizados por los técnicos de contratos de mantenimiento verificando el cumplimiento de los estándares y procedimiento establecidos (repuestos, garantías, procesos técnicos) a fin de garantizar el cumplimiento del presupuesto establecido_x000D_
Asegurar la disponibilidad de repuestos de acuerdo a lo establecido en el contrato de mantenimiento, con el fin de garantizar el cumplimiento de los tiempos establecidos._x000D_
Dirigir la administración y desarrollo de la operación de los contratos de mantenimiento con el fin de cumplir con los acuerdos contractuales con los clientes y los niveles de servicio ofrecidos._x000D_
Controlar el cumplimiento de los indicadores de gestión de cada contrato de mantenimiento (disponibilidad mecánica, disponibilidad operativa, confiabilidad de mecánica, satisfacción al cliente, facturación, cierre de OT, gastos, entre otros) con el fin de tomar decisiones que permitan maximizar la rentabilidad de las operaciones._x000D_
Asegurar la disponibilidad de herramientas para el técnico de contratos de mantenimiento con el fin de garantizar el cumplimiento de los trabajos en los plazos establecidos._x000D_
_x000D_
Requisitos:_x000D_
Carrera Universitaria Ingenierías (Colegiado) - exigible_x000D_
Afines a ciencias empresariales y afines a la mecánica - exigible_x000D_
Tiempo de experiencia laboral: 3 años_x000D_
Tiempo de experiencia en puestos similares: 2 años_x000D_
Experiencia en línea amarilla (excavadora, cargador frontal) - exigible_x000D_
Experiencia en línea blanca (volquetes) - exigible_x000D_
Conocimiento de Excel (nivel intermedio) - deseable_x000D_
Licencia de conducir (brevete a1) - deseable_x000D_
Conocimiento del SAP - deseable_x000D_
Beneficios_x000D_
Cubrimos la Alimentación principal (almuerzo) al 100%._x000D_
Preocupados en tu salud, cubrimos un % de cobertura EPS._x000D_
Te ofrecemos una larga lista de Convenios educativos donde podrás escoger la mejor opción para seguir capacitándote y desarrollándote_x000D_
Vivirás un excelente clima laboral y participarás de programas de reconocimiento._x000D_
Te brindamos oportunidades de crecimiento y desarrollo profesional_x000D_
Podrás participar en nuestro programa de talento (según política vigente)._x000D_
Tendrás acceso a descuentos en productos que ofrecemos._x000D_
Te brindamos cuponera de horas libres_x000D_
Formarás parte de una de las empresas líderes en el rubro automotriz.</t>
  </si>
  <si>
    <t xml:space="preserve">_x000D_
        _x000D_
            Responsable de oficina técnica_x000D_
        _x000D_
    </t>
  </si>
  <si>
    <t>https://pe.computrabajo.com/ofertas-de-trabajo/oferta-de-trabajo-de-responsable-de-oficina-tecnica-implementacion-de-espacios-de-interiores-en-lima-6C4C31F11F4791D961373E686DCF3405#lc=ListOffers-Score0-3</t>
  </si>
  <si>
    <t>Requisitos del Puesto:_x000D_
- Profesional en las áreas de Arquitectura e Ingeniería Civil_x000D_
- Office Intermedio - BIM (deseable)_x000D_
- Ingles intermedio (Deseable)_x000D_
- Experiencia mínima de 3 años en Oficina Técnica_x000D_
- Contar con conocimientos de MS Project, Autocad y S10._x000D_
- Contar con disponibilidad para trabajar tanto en turno diurno como nocturno._x000D_
_x000D_
Misión del puesto:_x000D_
- Gestionar todas las actividades técnicas relacionadas con los proyectos, esto incluye la planificación, coordinación y control de los recursos técnicos para garantizar el cumplimiento de los plazos, costos y estándares de calidad establecidos.</t>
  </si>
  <si>
    <t xml:space="preserve">_x000D_
        _x000D_
            Supervisor de Operaciones_x000D_
        _x000D_
    </t>
  </si>
  <si>
    <t>https://pe.computrabajo.com/ofertas-de-trabajo/oferta-de-trabajo-de-supervisor-de-operaciones-en-lima-C77583E39B98052B61373E686DCF3405#lc=ListOffers-Score0-4</t>
  </si>
  <si>
    <t>ENVIROCLEAN S.A.C., empresa de Saneamiento Ambiental, con más de 15 años de presencia nacional, que busca satisfacer las necesidades de sus clientes a través de un servicio integral en las actividades de control de plagas, desinfección de ambientes, pozo séptico, trampas de grasa, y limpieza industrial. Nos encontramos en la búsqueda de un SUPERVISOR DE OPERACIONES, para que forme parte de nuestro equipo. ESPECIFICACIONES DEL EMPLEO ¿QUÉ TE ACERCA A NUESTRA VACANTE?_x000D_
Egresados, Bachilleres o Técnicos en Ingeniería Ambiental, Ingeniería Química o carreras técnicas afines al ámbito ambiental._x000D_
Al menos 3 años de experiencia en supervisión de trabajos operativos en el área de saneamiento ambiental (control de plagas)._x000D_
Conocimientos en seguridad, control de plagas y manejo de herramientas informáticas (Office nivel intermedio)._x000D_
Disponibilidad para trabajar en horarios atípicos y en diversas localidades de Lima y provincias ¿QUÉ HABILIDADES BUSCAMOS EN TI?_x000D_
Liderazgo: Capacidad para manejar y coordinar grupos de trabajo._x000D_
Resolución de conflictos: Facilidad para gestionar situaciones complejas y encontrar soluciones efectivas._x000D_
Proactividad: Actitud de anticipación y toma de decisiones._x000D_
Compromiso: Responsabilidad y dedicación con los proyectos y tareas asignadas. ¿CUÁLES SERÍAN TUS PRINCIPALES RESPONSABILIDADES?_x000D_
Supervisar actividades operativas , control de plagas como desinsectación, desratización, fumigación, control aviar, limpieza de cisternas y pozos sépticos._x000D_
Llenado de los documentos (formatos, fichas técnicas, instructivos, IPERC, AST, MSDS, RD, etc.), materiales, equipos, herramientas e insumos que se tengan que utilizar en las operaciones bajo su cargo._x000D_
Elaboración de informes y reportes._x000D_
Sustentación y comunicación con clientes sobre las operaciones que se realizarán._x000D_
Participación en inspecciones y Auditorias. ¿QUÉ OFRECEMOS?_x000D_
Ingreso a planilla más beneficios. (REGIMEN MYPE)_x000D_
Salario competitivo acorde al mercado._x000D_
Pertenecer a una organización sólida en constante crecimiento._x000D_
Trabajar junto con un equipo dispuesto a compartir conocimiento y desafíos._x000D_
Capacitaciones ._x000D_
Línea de carrera. ¡Atrévete a un cambio y forma parte de nuestra gran familia corporativa!</t>
  </si>
  <si>
    <t>Educación mínima: Universitario, 3 años de experiencia, Edad: entre 25 y 40 años, Disponibilidad de viajar: Si</t>
  </si>
  <si>
    <t>ENVIROCLEAN</t>
  </si>
  <si>
    <t>Enviroclean se fundó en el 2007 con la finalidad de ofrecer servicios integrales de Saneamiento Ambiental. Con el pasar de los años nuestra empresa ha ganado experiencia y profesionalismo frente a diversas problemáticas y necesidades de los clientes. Cada objetivo trazado, cada sueño de ir creciendo, se hace realidad cuando se trabaja con disciplina, honestidad y trabajo en equipo._x000D_
Cada situacion adversa es un reto, la lucha constante del día a día genera experiencia en cada uno de nuestro...</t>
  </si>
  <si>
    <t xml:space="preserve">_x000D_
        _x000D_
            Coordinador de Marketing_x000D_
        _x000D_
    </t>
  </si>
  <si>
    <t>https://pe.computrabajo.com/ofertas-de-trabajo/oferta-de-trabajo-de-coordinador-de-marketing-sector-inmobiliario-en-san-borja-EAE78CF7994E37C161373E686DCF3405#lc=ListOffers-Score0-5</t>
  </si>
  <si>
    <t>REQUISITOS:_x000D_
Bachiller o Egresado de Administración, Marketing, Comunicaciones o carreras a fines_x000D_
Mínimo 2 años de experiencia comprobada como coordinador de Marketing de preferencia en el sector Inmobiliario o agencias con cuentas inmobiliarias_x000D_
Conocimientos en Marketing digital, diseño gráfico, estrategias de marketing o visual merchandising._x000D_
Manejo de Ofimática nivel Intermedio_x000D_
Conocimiento en ERP (Soluflex) y CRM (Sperant). (deseable)_x000D_
Disponibilidad inmediata_x000D_
FUNCIONES:_x000D_
Coordinar, implementar y supervisar eventos como ferias físicas, digitales, entregas de proyectos y cocktails._x000D_
Coordinar con el área de diseño la propuesta de la línea grafica para los eventos_x000D_
Desarrollo y ejecución de campañas según plan ATL, BTL y digital._x000D_
Desarrollo de estrategias de marketing digital para la captación de leads_x000D_
Supervisión y actualización de herramientas para la FFVV (brochures, planos, cuadernillos, dípticos, vídeos entre otros)_x000D_
Administración del CMS de la web y landings: creación de proyectos, actualización de información y graficas, configuración de migración de registros a CRM._x000D_
Planificación e implementación de acciones de branding de salas de ventas y portales._x000D_
Coordinar con proveedores para asegurar que se cumpla la imagen y lineamientos de la marca._x000D_
Identificar insights del mercado en base a la data obtenido en Tableau y CRM._x000D_
Presentación de informes mensuales con ROAS sobre las acciones de marketing._x000D_
Elaborar informes de los eventos, valor de las ventas, cantidad de participantes, sectores de donde provienen, etc._x000D_
Coordinación con el área legal para aplicación de términos y condiciones para campañas y eventos._x000D_
COMPETENCIAS:_x000D_
Alta capacidad de organización, gestión del tiempo y atención al detalle._x000D_
Tener apertura y capacidad para trabajar en equipo_x000D_
Creatividad y proactividad en la generación de ideas de marketing_x000D_
BENEFICIOS:_x000D_
Ingreso a planilla desde el primer día / régimen general._x000D_
Oportunidades de crecimiento y línea de carrera.</t>
  </si>
  <si>
    <t xml:space="preserve">_x000D_
        _x000D_
            Líder de BI / Trabajo Presencial_x000D_
        _x000D_
    </t>
  </si>
  <si>
    <t>https://pe.computrabajo.com/ofertas-de-trabajo/oferta-de-trabajo-de-lider-de-bi-trabajo-presencial-arequipa-en-cayma-E918660495A7841461373E686DCF3405#lc=ListOffers-Score0-6</t>
  </si>
  <si>
    <t>Somos Servex, contamos con 24 años en el mercado, brindamos servicios especializados de BPO y Contact Center  de Cobranzas, con presencia en Arequipa y Lima, nos encontramos en búsqueda de un nuevo talento para sumarse al equipo de trabajo._x000D_
Requisitos:_x000D_
Ingeniería de Datos, Ingeniería de Sistemas, Ingeniería de Software y/o carreras afines._x000D_
Microsoft Office nivel Intermedio Indispensable_x000D_
Inglés a nivel Básico_x000D_
PowerBI, Intermedio Indispensable_x000D_
Base de Datos Estructuradas: SQL Server, MySQL,Intermedio Indispensable_x000D_
Herramientas de Integración Datos: SSIS (ETL) Intermedio Indispensable_x000D_
Data Warehouse - Data Mart Indispensable._x000D_
Python: Básico - Intermedio_x000D_
Java, .net Básico intermedio_x000D_
Administración de Bases de Datos: Intermedio_x000D_
Entre 3 y 4 años de experiencia._x000D_
Manejo de lenguaje de programación (Nivel intermedio)_x000D_
Conocimiento en Balance Scorecard o metodología para integrar indicadores estratégicos Deseable_x000D_
Plataforma CLOUD: Conocimiento Deseable_x000D_
MONGODB, Deseable_x000D_
Funciones:_x000D_
Diseñar, desarrollar y mantener tableros avanzados de control e indicadores de negocio (KPIs) en Power BI, incluyendo la implementación de proyectos para la gerencia._x000D_
Coordinar y gestionar proyectos estratégicos desde la planificación hasta la implementación final, trabajando de la mano con el liderazgo ejecutivo y asegurando que los entregables cumplan con los plazos y expectativas_x000D_
Automatizar procesos de recopilación y procesamiento de datos para clientes internos y externos._x000D_
Identificar e implementar soluciones innovadoras de recopilación y procesamiento de datos._x000D_
Resolver incidencias complejas ingresadas en el sistema de tickets (OTRS), asegurando tiempos de respuesta más rápidos y soluciones eficientes._x000D_
Crear, actualizar, optimizar y dar mantenimiento a los objetos (sentencias, procedimientos, funciones, data warehouse y vistas) de las bases de datos._x000D_
Administrar la Base de Datos de clientes para cada socio estratégico, cumpliendo con las normas, políticas, procedimientos y estándares de calidad y seguridad de la información._x000D_
Crear proceso ETL, así como DWH para poder generar las medidas, dimensiones y así sean usadas en los reportes creados en POWER BI_x000D_
Corregir las incidencias y problemas que puedan ser suscitados por el DBA o los usuarios de la empresa._x000D_
Recabar los requerimientos de usuarios en base a la metodología de trabajo de la empresa y plasmarlo en reportes._x000D_
Automatizar los procesos de generación de data y de lectura de data mediante programas de carga eficientes._x000D_
Beneficios:_x000D_
Remuneración de acuerdo al mercado en planilla régimen general, con todos los beneficios de ley._x000D_
Línea de carrera _x000D_
Oportunidades de aprendizaje y desarrollo.</t>
  </si>
  <si>
    <t>Educación mínima: Técnico, 3 años de experiencia, Personas con discapacidad: Sí</t>
  </si>
  <si>
    <t xml:space="preserve">_x000D_
        _x000D_
            Supervisor Principal de Preparación_x000D_
        _x000D_
    </t>
  </si>
  <si>
    <t>https://pe.computrabajo.com/ofertas-de-trabajo/oferta-de-trabajo-de-supervisor-principal-de-preparacion-en-callao-4B9A9022FEC536C561373E686DCF3405#lc=ListOffers-Score0-7</t>
  </si>
  <si>
    <t>ALS Líder mundial en pruebas, la división Geoquímica ofrece garantía de una preparación de muestras y soluciones analíticas a la comunidad de exploración y minería, así como una amplia gama de servicios de ensayo y análisis a industrias de todo el mundo, con presencia a nivel mundial en más de 90 países, se encuentra en la búsqueda de: Supervisor Principal de Preparación de Muestras Funciones:_x000D_
- Supervisar, capacitar y planificar el trabajo diario del personal, para cumplir con los tiempos de entrega pactados._x000D_
- Distribuir y supervisar el trabajo de preparación, de acuerdo con procedimientos, instrucciones de trabajo, normas, reglamentos y políticas establecidas._x000D_
- Controlar la productividad y ejecución de los diferentes procesos de preparación, con el fin de brindar un óptimo servicio de calidad a nuestros clientes._x000D_
- Analizar y proponer acciones para optimizar los procesos._x000D_
- Asegurar el cumplimiento de la seguridad, calidad, productividad y puntualidad correspondiente en cada tarea. Perfil:_x000D_
- Profesional titulado o bachiller de las carreras de Ingeniería Química, Geología, Metalurgia o carreras afines._x000D_
- Experiencia previa en posición similar de 3 años como supervisor en empresas industriales o de servicios._x000D_
- Experiencia de al menos 1 año como Supervisor del área de preparación._x000D_
- Disponibilidad para laborar en forma presencial de L - V en el Callao.</t>
  </si>
  <si>
    <t>ALS Perú</t>
  </si>
  <si>
    <t xml:space="preserve">Somos una importante transnacional Australiana con mas de 350 laboratorios en todo el mundo encargada de brindar soluciones técnicas según la necesidad de nuestros clientes._x000D_
</t>
  </si>
  <si>
    <t xml:space="preserve">_x000D_
        _x000D_
            Social media manager_x000D_
        _x000D_
    </t>
  </si>
  <si>
    <t>https://pe.computrabajo.com/ofertas-de-trabajo/oferta-de-trabajo-de-social-media-manager-magdalena-del-mar-en-magdalena-del-mar-F06DFDEF40F0569B61373E686DCF3405#lc=ListOffers-Score0-8</t>
  </si>
  <si>
    <t>Institución educativa del rubro de la Cosmetología y Estética. Se encuentra en la búsqueda de un Social Media Manager para nuestra oficina ubicada en el distrito de Magdalena del Mar:_x000D_
REQUISITOS:_x000D_
Bachiller o titulado de la carrera de Ciencias de la Comunicación, Marketing Digital, Publicidad o carreras afines._x000D_
Manejo de KPI´s en redes sociales._x000D_
3 años de experiencia en puestos similares_x000D_
FUNCIONES:_x000D_
Diseñar y ejecutar la estrategia para medios digitales (web y redes sociales) respecto a los objetivos comerciales y lanzamientos._x000D_
Administrar todas las plataformas digitales de comunicación._x000D_
Planificar y generar contenido atractivo para las diferentes redes sociales._x000D_
Establecer, controlar y ejecutar la pauta publicitaria mensual._x000D_
Administrar correctamente el presupuesto establecido para el área._x000D_
Generar KPI e indicadores de medición para controlar la efectividad de las acciones digitales._x000D_
Dar seguimiento continuo a los KPIs digitales definidos y análisis de resultados obtenidos._x000D_
Realizar el análisis interno del mix comercial y evaluar la gestión interna de la marca._x000D_
Proponer mensualmente proyectos digitales, ejecutarlos y medirlos._x000D_
Dar seguimiento y medición de las campañas publicitarias._x000D_
HORARIOS:_x000D_
Lunes a Viernes: de 8:30 am a 6:15 pm_x000D_
Sábado: de 8:30 am a 1:00 pm_x000D_
BENEFICIOS:_x000D_
Salario a tratar_x000D_
Pagos a quincena y fin de mes_x000D_
Seguro vida ley_x000D_
Planilla régimen general</t>
  </si>
  <si>
    <t>MONTALVO INSTITUTE CORP SAC</t>
  </si>
  <si>
    <t xml:space="preserve">Centro de educación para el trabajo y el desarrollo humano que busca la formación integral de sus estudiantes mediante el modelo de competencias bajo los conceptos de belleza y capacitación constante._x000D_
</t>
  </si>
  <si>
    <t xml:space="preserve">_x000D_
        _x000D_
            Urgente / Supervisor HSE_x000D_
        _x000D_
    </t>
  </si>
  <si>
    <t>https://pe.computrabajo.com/ofertas-de-trabajo/oferta-de-trabajo-de-urgente-supervisor-hse-planilla-completa-en-lima-58D36DC844557B0361373E686DCF3405#lc=ListOffers-Score0-9</t>
  </si>
  <si>
    <t>Empresa transnacional, líder en la prestación de servicios generales y especialista en actividades de limpieza, seguridad, servicios auxiliares. Actualmente contamos con más de 4000 trabajadores a nivel nacional y nos encontramos en busca de:_x000D_
SUPERVISOR HSE_x000D_
_x000D_
REQUISITOS:_x000D_
Titulado y colegiado habilitado en Ingeniería de Higiene y Seguridad Industrial, Ambiental, Industrial o afines._x000D_
- Experiencia mínima de dos años en el puesto_x000D_
- Experiencia en implementación y/o mantenimiento de sistemas de gestión OHSAS 18001, ISO 14001 en empresas y/o proyectos de gran envergadura._x000D_
_x000D_
_x000D_
FUNCIONES:_x000D_
- Dar las instrucciones con claridad al personal de la empresa para que pasen las evaluaciones médicas (Programación de Personal) en coordinación con las clínicas proveedoras._x000D_
- Seguimiento de los vencimientos de las evaluaciones médicas, para su posterior programación y alerta las diferentes áreas de la organización_x000D_
- Elaboración de Reportes estadísticos referidos a evaluaciones médicas (estadísticas de vencimientos, restricciones del personal, entrega de resultados, interconsultas)_x000D_
- Ingreso de los resultados de las evaluaciones medicas al Sistema Informático de la Organización_x000D_
- Asesorar en forma permanente a todos los líderes de procesos de la empresa para elaborar, revisar, mejorar o crear procedimientos, instructivos, formatos y otros documentos, para garantizar la obtención y mantenimiento eficaz de la certificación, su seguimiento y renovación constante._x000D_
- Actualizar la Lista Maestra de documentos internos, Lista maestra de documentos externos y Lista maestra de registros._x000D_
- Controla la distribución de los documentos controlados, revisar el acceso y la vigencia de los mismos._x000D_
- Participa activa y responsablemente en la difusión de las normas, Política del SIG, Objetivos del SIG._x000D_
- Participar en la implementación, mantenimiento y mejora continua del Sistema de Gestión Integrado, teniendo especial cuidado de no apartarse de los procedimientos, asegurar el control y la seguridad de las operaciones, para prevenir cualquier actividad ilícita._x000D_
- Responsable de cumplir y hacer cumplir las normas internas del Sistema de Gestión Integrado; participar activamente en la formación sobre las normas de Calidad, Medio Ambiente, Prevención de Riesgos Laborales y Código Ético para adquirir y fortalecer sus conocimientos; así como trabajar para la mejora continua de la empresa._x000D_
- Otras actividades relacionadas con su puesto que le sean asignadas por su jefe._x000D_
_x000D_
BENEFICIOS:_x000D_
-Salario: S/. 3500_x000D_
-Planilla con todos los beneficios de Ley</t>
  </si>
  <si>
    <t>Educación mínima: Universitario, 2 años de experiencia, Edad: A partir de 25 años, Conocimientos: LibreOffice, Microsoft Access, Microsoft Excel, Personas con discapacidad: Sí</t>
  </si>
  <si>
    <t xml:space="preserve">_x000D_
        _x000D_
            Supervisor Residente_x000D_
        _x000D_
    </t>
  </si>
  <si>
    <t>https://pe.computrabajo.com/ofertas-de-trabajo/oferta-de-trabajo-de-supervisor-residente-unidad-minera-cerro-de-pasco-en-puente-piedra-B0756D51AC09A27561373E686DCF3405#lc=ListOffers-Score0-10</t>
  </si>
  <si>
    <t>TOMOCORP es una empresa Peruana con más de 24 años de experiencia, ofrece soluciones integrales y de optimización diseñadas de forma personalizada para cada necesidad.  Especializado en la producción y reparación de equipos electromecánicos para la actividad minera._x000D_
Estamos buscando un Supervisor Residente con experiencia en ingeniería mecánica y gestión minera para unirse a nuestro equipo en la Unidad El Brocal._x000D_
Como Supervisor Residente, serás responsable de supervisar las operaciones diarias, asegurar la eficiencia y el cumplimiento de los estándares de seguridad y calidad._x000D_
Tu rol implicará la supervisión técnica y administrativa de los procesos mineros, así como la coordinación con diferentes equipos de trabajo, gestión de mantenimiento, preparar el plan de repuestos e insumos al personal de operaciones._x000D_
Requisitos clave para el puesto incluyen una sólida formación como Ingeniero Mecánico, con experiencia previa en entornos mineros. Deseables conocimientos en Cursos Hidraúlicos._x000D_
Debes tener habilidades demostrables en la gestión de proyectos mineros, así como en la supervisión de equipos y personal._x000D_
Experiencia en la planificación y control de producción, así como en la gestión de presupuestos y recursos, es fundamental._x000D_
Tu capacidad para analizar datos técnicos y tomar decisiones basadas en evidencia será crucial para el éxito en este rol._x000D_
Además, habilidades de liderazgo y comunicación efectiva son esenciales para dirigir y motivar a tu equipo._x000D_
Si tienes un enfoque meticuloso hacia los detalles y una capacidad para trabajar bajo presión, este puesto podría ser ideal para ti._x000D_
Únete a nosotros y contribuye al éxito continuo de nuestras operaciones en la Unidad El Brocal.</t>
  </si>
  <si>
    <t>Educación mínima: Universitario, Licencias de conducir: A-I ,A-II-A ,A-II-B, Disponibilidad de viajar: Si</t>
  </si>
  <si>
    <t>Tomocorp SAC</t>
  </si>
  <si>
    <t xml:space="preserve">Tomocorp, empresa peruana con mas de 18 años de experiencia dedicada a la fabricación, mantenimiento y venta de Bombas Sumergibles y Ventiladores para minería._x000D_
Y ofrece soluciones de optimización diseñadas de forma personalizada para cada necesidad._x000D_
Nuestro reconocido prestigio y crecimiento son el resultado directo de nuestro profesionalismo y un registro imbatible en la calidad de nuestros productos y servicios._x000D_
</t>
  </si>
  <si>
    <t xml:space="preserve">_x000D_
        _x000D_
            Jefe de Producción_x000D_
        _x000D_
    </t>
  </si>
  <si>
    <t>https://pe.computrabajo.com/ofertas-de-trabajo/oferta-de-trabajo-de-jefe-de-produccion-campo-en-olmos-5DA0F7DCFD21D94861373E686DCF3405#lc=ListOffers-Score0-11</t>
  </si>
  <si>
    <t>En Agrolmos S.A. nos encontramos en la búsqueda de personas talentosas que nos ayuden a seguir desarrollándonos como una de las empresas líderes en el sector agroindustrial del Perú, es por ello, que te invitamos a postular a la posición de JEFE DE PRODUCCION CAMPO_x000D_
_x000D_
FUNCIONES:_x000D_
Participar en la elaboración de los planes y programas de campo a corto, mediano y largo plazo._x000D_
Convocar y dirigir las reuniones de coordinación diaria, semanal con su personal a cargo._x000D_
Realizar el seguimiento y control de los indicadores correspondientes a su área para una adecuada gestión y toma de decisiones._x000D_
Desarrollar métodos de mejora de los procesos para lograr incrementar la eficiencia de las operaciones._x000D_
Controlar el presupuesto del área de Producción de campo para el cumplimiento del programa anual._x000D_
Supervisar el eficaz desempeño y cumplimiento de las funciones y responsabilidades asignadas al personal bajo su dirección._x000D_
Evaluar la necesidad, así como la factibilidad técnica y económica de la adquisición de nuevos equipos._x000D_
Gestionar proyectos para mejorar y ampliar la red hidráulica para el Riego en la productividad de los campos._x000D_
Realizar cualquier otra actividad que le sea asignada por el superior inmediato._x000D_
_x000D_
REQUISITOS:_x000D_
Tener estudios Bachiller o Titulado en Ing. Agrónoma, Agrícola_x000D_
Maestría: Producción Agrícola (Deseable)_x000D_
Curso: Agro negocios (Deseable)_x000D_
Experiencia laboral mínima de 3 a 4 años_x000D_
Tener disponibilidad para trabajar 5 x2 con una permanencia al mes._x000D_
_x000D_
COMPETENCIAS: Adaptabilidad, Flexibilidad, Orientación a resultados, Capacidad para aprender.</t>
  </si>
  <si>
    <t xml:space="preserve">_x000D_
        _x000D_
            Gestor Educativo con Apoyo Administrativo_x000D_
        _x000D_
    </t>
  </si>
  <si>
    <t>https://pe.computrabajo.com/ofertas-de-trabajo/oferta-de-trabajo-de-gestor-educativo-con-apoyo-administrativo-barranco-en-barranco-2FF8BC7FE39BAD9061373E686DCF3405#lc=ListOffers-Score0-12</t>
  </si>
  <si>
    <t>Somos CAAP (Centro de Ayuda Académica Profesional), una organización educativa transnacional que brinda asesorías especializadas y capacitaciones en proyectos de tesis de pregrado y posgrado. Nuestros servicios profesionales consisten en brindar apoyo técnico y metodológico en proyectos de carreras técnicas y profesionales universitarias de todo Ecuador como tesis, tesinas, monografías, entre otros._x000D_
_x000D_
Buscamos profesionales egresados o con estudios TRUNCOS en carreras de educación, administración y/o afines con valores solidos como responsabilidad, lealtad y con ganas de crecimiento en la compañía, no buscamos profesionales de paso, si no que vean en nuestra organización la oportunidad de crecer._x000D_
_x000D_
Puesto:_x000D_
_x000D_
Gestor Educativo con apoyo Administrativo (puesto estratégico de soporte del Área de Gestión Académica, área de asignaciones)_x000D_
Ofrecemos:_x000D_
• - Planilla REMYPE (Vacaciones: 15 días, Seguro de salud SIS, AFP/ONP)._x000D_
- Disponibilidad para trabajar en Barranco_x000D_
- SUELDO BASE DE 1130 soles +_x000D_
EXCELENTES BONIFICACIONES EN DOLARES_x000D_
(Bono $50 a $500 dólares) + (Compensación $100 a $500) por cumplimientos de objetivos._x000D_
- Aumento de sueldo al tercer mes s/.1300 (Básico)_x000D_
- Linea de Carrera a corto plazo: 6 meses a 1 año_x000D_
- Capacitación constante_x000D_
_x000D_
Horario:_x000D_
lunes a viernes 9 :00 am. A 6:00 p.m. y sábados de 9:00 a.m. a 6:00 p.m.,_x000D_
_x000D_
Compromiso y disponibilidad fines de semana y noche para gestionar las citas (INDISPENSABLE)</t>
  </si>
  <si>
    <t>Educación mínima: Técnico, 1 año de experiencia, Edad: entre 23 y 40 años</t>
  </si>
  <si>
    <t>CENTRO DE AYUDA ACADEMICA PROFESIONAL E.I.R.L.</t>
  </si>
  <si>
    <t xml:space="preserve">_x000D_
        _x000D_
            Jefe de Administración Inmobiliario_x000D_
        _x000D_
    </t>
  </si>
  <si>
    <t>https://pe.computrabajo.com/ofertas-de-trabajo/oferta-de-trabajo-de-jefe-de-administracion-inmobiliario-urgente-en-lima-BDCF7CFC1B4A057C61373E686DCF3405#lc=ListOffers-Score0-13</t>
  </si>
  <si>
    <t>Empresa líder en la gestión estratégica de personal,  nos encontramos en la búsqueda del mejor talento para la posición de Jefe de Administración Inmobiliario._x000D_
Requisitos:_x000D_
Profesional de las carreras de Administración de Empresas, Ingeniería Industrial, Contabilidad, Economía o afines._x000D_
Experiencia mínima de 3 años en el sector de construcción e inmobiliarias._x000D_
Experiencia de 3 años en temas afines al negocio inmobiliario (alquiler de oficinas o tiendas) y/o gestión de inmuebles en retail. (Indispensable)_x000D_
Conocimientos en procesos de mejora continua. Deseable_x000D_
Inglés a nivel intermedio._x000D_
Office a nivel avanzado._x000D_
SAP Intermedio._x000D_
ERP, S10 u otros._x000D_
_x000D_
Funciones:_x000D_
Liderar todo el proyecto de Property Managment (ordenar y manejar todo el tema de mantenimiento en general de los 5 edificios de las inmobiliarias con proveedores y clientes). _x000D_
Liderar los Tramites con Municipalidades para Licencias y permisos (Licencias de construcción, certificados ITSE, Saneamiento de Predios en Registros públicos, etc.)._x000D_
Liderar el proyecto de File de Inmuebles. _x000D_
Una vez cerrada una negociación de nuevo locatario debe hacer todo el back office junto con su equipo (elaborar ficha de contrato, solicitud de documentos, revisión de contratos, etc). _x000D_
Control de renovación de contratos y renovación de contrato de algunas cuentas menores. _x000D_
Elaboración de cuadro de venta por locatario, análisis de arriendo/venta, análisis de renta variable, etc. (este cuadro va a ir creciendo a medida podamos ir incorporando reporte de ventas en los locatarios nuevos y en las renovaciones). _x000D_
Mantenimiento de cartera comercial, coordinación con todos los locatarios para temas varios del día a día (Ej: solicitud de certificado de pozo a tierra, numero de suministros, vigencias de poder, etc.). _x000D_
Apoyo en contactar potenciales locatarios interesados en arrendar espacios (Oficinas y retailers). _x000D_
Apoyo en análisis de mercado desde dos puntos de vista: Compra de terrenos (identificar oportunidades en los sectores que está buscando la inmobiliaria) y en los operadores que están en crecimiento (Abriendo nuevos locales, nuevos espacios de oficinas, etc.). _x000D_
Coordinación con todas las áreas que dan soporte a la corporación sobre temas diversos. _x000D_
Otras funciones afines al cargo o asignados por su jefe inmediato._x000D_
_x000D_
BENEFICIOS_x000D_
Planilla a régimen general desde el primer día de trabajo con todos los beneficios de ley (Seguro de salud, vacaciones, gratificaciones, CTS, Utilidades)._x000D_
Capacitaciones constantes_x000D_
Beneficios corporativos_x000D_
Lineo de carrera</t>
  </si>
  <si>
    <t>Educación mínima: Universitario, 3 años de experiencia, Edad: entre 24 y 55 años, Conocimientos: ERP, SAP, Microsoft Office, Disponibilidad de viajar: Si</t>
  </si>
  <si>
    <t xml:space="preserve">_x000D_
        _x000D_
            Supervisor de Seguridad Minera Bambas_x000D_
        _x000D_
    </t>
  </si>
  <si>
    <t>https://pe.computrabajo.com/ofertas-de-trabajo/oferta-de-trabajo-de-supervisor-de-seguridad-minera-bambas-cusco-en-cusco-EBE5D7F40695877361373E686DCF3405#lc=ListOffers-Score0-14</t>
  </si>
  <si>
    <t>Racionalización Empresarial SA (RACIEMSA), empresa de transporte del Grupo Gloria, líder a nivel nacional, con más de tres décadas de experiencia en el transporte de cal, nitratos, cemento, concretos, refrigerados, leche, abarrotes entre otros. Como parte de nuestro plan de crecimiento nos encontramos en búsqueda del mejor talento para ocupar la posición de Supervisor de Seguridad para nuestros proyectos en el sur del país_x000D_
REQUISITOS: Estudios:_x000D_
Titulado y colegiado en Ingeniería Industrial, Mecánica, Química Seguridad Industrial o afines._x000D_
Diplomado y/o Especialización en Seguridad y Salud en el trabajo._x000D_
Conocimientos de manejo de materiales peligrosos I, II, III y atención de emergencias._x000D_
Mínimo 2 años en puestos similares, deseable en el sector Transporte._x000D_
Disponibilidad para laborar 14x7_x000D_
FUNCIONES:_x000D_
Ejecutar y controlar que los colaboradores de la empresa en su zona de influencia den cumplimiento a las normas, políticas, planes, estándares, procedimientos, prácticas y reglamentos en materia de Seguridad, Salud y Medio Ambiente en coordinación con las jefaturas de cada área._x000D_
Presentar para aprobación al jefe de área el Plan Anual de Seguridad y Salud en el trabajo y el cronograma de ejecución de su zona._x000D_
Desarrollar y controlar las actividades de seguridad en las operaciones de transporte de carga terrestre de las unidades de la empresa y de terceros contratados._x000D_
Promover el cumplimiento del Reglamento Interno de Seguridad y Salud en el trabajo. Liderar y realizar de manera conjunta con el área responsable la investigación de los incidentes vehiculares en planta y ruta._x000D_
Elaborar el plan y cronograma anual de Seguridad y Salud en el Trabajo._x000D_
Elaborar los procedimientos, instructivos y formatos del Sistema de Gestión de Seguridad y Salud en el Trabajo._x000D_
Elaborar el Plan Anual de Capacitación de Seguridad y Salud Ocupacional en coordinación con el Médico Ocupacional._x000D_
Supervisar y asegurar el uso correcto de Equipos de Protección Personal y el mantenimiento preventivo y correctivo de los equipos de seguridad de la empresa._x000D_
Brindar las especificaciones técnicas de los equipos de protección personal individual y colectiva de acuerdo a los riesgos identificados._x000D_
Liderar y brindar soporte al área involucrada en la investigación de los incidentes y accidentes. Verificar y dar las autorizaciones para la ejecución de los trabajos de alto riesgo (PETAR)._x000D_
Verificar y asistir en el correcto llenado del AST, ARO, IPERC antes del inicio de las actividades del transporte u otra actividad que involucre riesgo._x000D_
Responsable de la elaboración de charlas de inicio de jornada, así como la capacitación en el proceso inducción de seguridad al personal nuevo y a terceros que laboren en la empresa._x000D_
Coordinar la gestión de RRSS (peligrosos y no peligrosos), así como supervisar su recolección para ser tratado o dispuesto por las empresas que prestan servicios de disposición de residuos._x000D_
Gestionar los excesos de velocidad en coordinación con Control Satelital y Gestor de Flota._x000D_
Verificar cumplimientos y seguimiento a los controles implementados en las actividades críticas identificados en la operación de transporte._x000D_
Realizar seguimiento a cumplimiento de planes de acción determinados en inspecciones y auditorías._x000D_
Realizar y verificar cumplimiento de realización de control de alcotest._x000D_
BENEFICIOS_x000D_
Ingreso directo a planilla desde el primer día._x000D_
Cobertura EPS previo acuerdo con el colaborador._x000D_
Otros beneficios de grupo._x000D_
La empresa, no solicita ningún tipo de pago o abono para participar en los procesos de reclutamiento y selección, ni en ninguna etapa del mismo (como referencias o verificaciones laborales). Somos una empresa incluyente, que respeta la diversidad y no hace ningún tipo de discriminación.</t>
  </si>
  <si>
    <t>Raciemsa</t>
  </si>
  <si>
    <t>RACIEMSA es una empresa de transportes líder en el país, con más de tres décadas de experiencia en el rubro de servicios de carga. Llevando adelante su política de innovación ha replanteado todos sus procesos en la búsqueda constante de mejorar los excelentes resultados obtenidos hasta el momento. Los objetivos de la empresa se sustentan en la continua modernización de la flota y en una inmediata respuesta a las necesidades de transporte en las diferentes modalidades que requiere el mercado y su...</t>
  </si>
  <si>
    <t xml:space="preserve">_x000D_
        _x000D_
            Supervisor de Campo / Sede Huánuco / Movistar_x000D_
        _x000D_
    </t>
  </si>
  <si>
    <t>https://pe.computrabajo.com/ofertas-de-trabajo/oferta-de-trabajo-de-supervisor-de-campo-sede-huanuco-movistar-planilla-comisiones-altas-bono-movilidad-viaticos-semanales-en-huanuco-F90426CD35404AA261373E686DCF3405#lc=ListOffers-Score0-15</t>
  </si>
  <si>
    <t>¡Hola! Somos Líderes en el rubro de telecomunicaciones a nivel nacional tenemos más de 12 años en el mercado, somos socios estratégicos de MOVISTAR y buscamos SUPERVISOR DE CAMPO._x000D_
¿QUE NECESITAS?_x000D_
Secundaria completa y/o estudios técnicos en curso, truncos o culminados._x000D_
Experiencia de 1 año como SUPERVISOR, Rubro: TELECOMUNICACIONES._x000D_
Experiencia 1 año realizando trabajo de campo._x000D_
Contar con experiencia en liderar equipos de mínimo 20 personas._x000D_
Residir en HUANUCO ciudad. (INDISPENSABLE)_x000D_
¿CUALES SERÁN TUS FUNCIONES?_x000D_
Gestionar el canal de impulsadores en todos sus formatos (Multimarca, plan vendedor, exclusivo portas, caravanas, etc). Buscar crecimiento del canal en HC, desarrollo de productividad con mejora de calidad de ser necesario._x000D_
Mantener actualizado el HC de impulsadores y proyectos que se gestionen en la zona. Siempre buscando crecimiento y ganar mayor participación vs la competencia._x000D_
Seguimiento diario de las ventas en los horarios definidos. Seguimiento del HC sin venta o con baja productividad, seguimiento a los huelleros entregados y financiamientos._x000D_
Asegurar información actualizada de los MM, a fin de asegurar pagos oportunos, visitas efectivas._x000D_
Elaboración y llenado de entregables o formularios que nos permitan entender la situación actual del mercado, quiebres y oportunidades._x000D_
Reportar cualquier práctica indebida que vaya en contra de la ética profesional o normal de trabajo._x000D_
¿QUE TE OFRECEMOS?_x000D_
Sueldo fijo s/1,500 + Comisiones hasta S/800_x000D_
Ingreso a PLANILLA. desde el primer día._x000D_
Horario: De L a V (8:30 AM -7PM) (2h de break) y sábado de (8:30 AM a 2:00 PM)_x000D_
Pagos mensuales y puntuales_x000D_
Contar con disponibilidad para viajar (Los viáticos son cubiertos)_x000D_
¡Postula ahora y únete a nuestro exitoso equipo, si te encuentras interesado(a) envía tu CV o comparte esta propuesta!</t>
  </si>
  <si>
    <t>Educación mínima: Técnico, 1 año de experiencia, Edad: entre 25 y 40 años, Conocimientos: Microsoft Excel, Comunicación y persuasión, Gestión de ventas, Liderazgo, Ventas, Gestión de personal</t>
  </si>
  <si>
    <t>Importante empresa del sector telecomunicaciones</t>
  </si>
  <si>
    <t xml:space="preserve">_x000D_
        _x000D_
            Jefe de Marketing Digital/ Experiencia en E Commerce / Rubro Retail/Consumo Masivo/ Farmaceútico_x000D_
        _x000D_
    </t>
  </si>
  <si>
    <t>https://pe.computrabajo.com/ofertas-de-trabajo/oferta-de-trabajo-de-jefe-de-marketing-digital-experiencia-en-e-commerce-rubro-retailconsumo-masivo-farmaceutico-planilla-directa-en-lurin-A0CC37B1822A11AF61373E686DCF3405#lc=ListOffers-Score0-16</t>
  </si>
  <si>
    <t>Jefe de Marketing Digital Experiencia en E-Commerce | Retail | Consumo Masivo | Farmacéutico_x000D_
Ubicación: Lurín_x000D_
Modalidad: Presencial / Híbrido (según requerimiento)_x000D_
De Lunes a Viernes: 7:00 a 5:00 pm Presencial/ Sábados Remoto 8:00 am a 11:00 am Contrato: Planilla directa con todos los beneficios de ley Sobre la Empresa_x000D_
Empresa líder en el sector farmacéutico, con una sólida trayectoria en el mercado, busca incorporar un(a) Jefe de Marketing Digital con experiencia en E-Commerce, Retail y Consumo Masivo._x000D_
Requisitos:_x000D_
Formación: Profesional en Administración, Negocios, Marketing o afines. Se considerarán otras carreras con especialización en marketing y ventas. Experiencia:_x000D_
Mínimo 3 años en el sector Retail, Farma o Consumo Masivo._x000D_
Experiencia en lanzamiento y posicionamiento de productos._x000D_
Mínimo 2 años como Project Manager, liderando proyectos de marketing._x000D_
Conocimientos técnicos:_x000D_
Dominio de marketing digital y tradicional en plataformas sociales._x000D_
Experiencia en gestión de marca, publicidad y estrategias de mercado._x000D_
Manejo de diseño gráfico, supervisión de materiales promocionales y coordinación con equipos creativos._x000D_
Conocimiento del mercado farmacéutico, productos OTC y herramientas como Close Up, IMS e IQVIA._x000D_
Manejo de SEO, SEM, redes sociales y plataformas CMS (WordPress)._x000D_
Nivel intermedio a avanzado en Excel y conocimientos deseables en Power BI._x000D_
Habilidad en gestión de presupuesto para optimizar el impacto de campañas de marketing._x000D_
Competencias generales:_x000D_
Responsabilidad, puntualidad, trabajo en equipo, iniciativa, proactividad y flexibilidad._x000D_
Adaptabilidad al cambio y trabajo bajo presión._x000D_
Competencias específicas:_x000D_
Creatividad, liderazgo, orientación al cliente y escucha activa._x000D_
Resiliencia, negociación de conflictos, resolución de problemas y comunicación efectiva._x000D_
Organización, planificación y orientación a resultados._x000D_
Capacidad de innovación en marketing y adopción de nuevas tendencias digitales. Funciones:_x000D_
Desarrollo de estrategias de marketing: Diseño y ejecución de planes de marketing integrales alineados a los objetivos comerciales. Investigación de mercado: Análisis de tendencias, consumidores y competencia para identificar oportunidades estratégicas. Planificación y ejecución de campañas: Desarrollo de campañas publicitarias en medios tradicionales y digitales. Gestión de marca: Supervisión del posicionamiento y coherencia de la identidad visual de la empresa. Desarrollo de material promocional: Supervisión de la producción de contenido para fortalecer la visibilidad de la marca. Colaboración interdepartamental: Coordinación con ventas, visita médica, promotoría y TI para asegurar coherencia en las estrategias de marketing. Análisis de resultados: Evaluación de métricas clave como ventas, participación de mercado y ROI. Gestión de leads y embudos de conversión: Optimización de estrategias digitales para mejorar la captación y fidelización de clientes. Supervisión del equipo de marketing: Liderazgo sobre coordinadores de trade marketing, analistas digitales, diseñadores gráficos y asistentes de marketing. Mejora de la experiencia del usuario: Implementación de estrategias para aumentar tráfico, engagement y conversión de clientes. Innovación y adopción de nuevas tecnologías: Aplicación de tendencias y herramientas digitales para optimizar el impacto del marketing. Gestión eficiente del presupuesto de marketing para maximizar los resultados de las campañas por producto._x000D_
Competencias Clave:_x000D_
Planificación y organización._x000D_
Sentido de urgencia y capacidad de respuesta rápida._x000D_
Resiliencia y adaptabilidad._x000D_
Comunicación efectiva y liderazgo._x000D_
Multifuncionalidad y trabajo en equipo._x000D_
Orientación a resultados y optimización de estrategias._x000D_
Beneficios:_x000D_
Ingreso a planilla directa con todos los beneficios de ley. Salario competitivo acorde al mercado. Ambiente de trabajo dinámico y con oportunidades de crecimiento. Acceso a herramientas y formación en nuevas tecnologías.</t>
  </si>
  <si>
    <t>DUPERU</t>
  </si>
  <si>
    <t xml:space="preserve">Somos una empresa emergente en el mercado, dedicada a la comercialización de medicinas. Nuestra visión es de crecer de la mano de nuestros clientes y ser una empresa Lider. Nuestra misión es ofrecer productos de calidad y esforzarnos por dar cada vez un mejor servicio._x000D_
</t>
  </si>
  <si>
    <t xml:space="preserve">_x000D_
        _x000D_
            Jefe de Marketing / Experiencia en  Cadenas y Minicadenas de Farmacias/ Experiencia en E commerce_x000D_
        _x000D_
    </t>
  </si>
  <si>
    <t>https://pe.computrabajo.com/ofertas-de-trabajo/oferta-de-trabajo-de-jefe-de-marketing-experiencia-en-cadenas-y-minicadenas-de-farmacias-experiencia-en-e-commerce-planilla-directa-en-lurin-0F11089478FD06BB61373E686DCF3405#lc=ListOffers-Score0-17</t>
  </si>
  <si>
    <t>Jefe de Marketing_x000D_
Ubicación: Lurín Modalidad: Presencial / Híbrido (según requerimiento)_x000D_
De Lunes a Viernes: 7:00 a 5:00 pm Presencial/ Sábados Remoto 8:00 am a 11:00 am Contrato: Planilla directa con todos los beneficios de ley Sobre la Empresa_x000D_
Empresa líder en el sector farmacéutico, con una sólida trayectoria en el mercado, busca incorporar un(a) Jefe de Marketing Digital con experiencia en E-Commerce, Retail y Consumo Masivo._x000D_
Requisitos:_x000D_
Formación: Profesional en Administración, Negocios, Marketing o afines. Se considerarán otras carreras con especialización en marketing y ventas. Experiencia:_x000D_
Mínimo 3 años en el sector Retail, Farma o Consumo Masivo._x000D_
Experiencia en lanzamiento y posicionamiento de productos._x000D_
Mínimo 2 años como Project Manager, liderando proyectos de marketing._x000D_
Conocimientos técnicos:_x000D_
Dominio de marketing digital y tradicional en plataformas sociales._x000D_
Experiencia en gestión de marca, publicidad y estrategias de mercado._x000D_
Manejo de diseño gráfico, supervisión de materiales promocionales y coordinación con equipos creativos._x000D_
Conocimiento del mercado farmacéutico, productos OTC y herramientas como Close Up, IMS e IQVIA._x000D_
Manejo de SEO, SEM, redes sociales y plataformas CMS (WordPress)._x000D_
Nivel intermedio a avanzado en Excel y conocimientos deseables en Power BI._x000D_
Habilidad en gestión de presupuesto para optimizar el impacto de campañas de marketing._x000D_
Competencias generales:_x000D_
Responsabilidad, puntualidad, trabajo en equipo, iniciativa, proactividad y flexibilidad._x000D_
Adaptabilidad al cambio y trabajo bajo presión._x000D_
Competencias específicas:_x000D_
Creatividad, liderazgo, orientación al cliente y escucha activa._x000D_
Resiliencia, negociación de conflictos, resolución de problemas y comunicación efectiva._x000D_
Organización, planificación y orientación a resultados._x000D_
Capacidad de innovación en marketing y adopción de nuevas tendencias digitales. Funciones:_x000D_
Desarrollo de estrategias de marketing: Diseño y ejecución de planes de marketing integrales alineados a los objetivos comerciales. Investigación de mercado: Análisis de tendencias, consumidores y competencia para identificar oportunidades estratégicas. Planificación y ejecución de campañas: Desarrollo de campañas publicitarias en medios tradicionales y digitales. Gestión de marca: Supervisión del posicionamiento y coherencia de la identidad visual de la empresa. Desarrollo de material promocional: Supervisión de la producción de contenido para fortalecer la visibilidad de la marca. Colaboración interdepartamental: Coordinación con ventas, visita médica, promotoría y TI para asegurar coherencia en las estrategias de marketing. Análisis de resultados: Evaluación de métricas clave como ventas, participación de mercado y ROI. Gestión de leads y embudos de conversión: Optimización de estrategias digitales para mejorar la captación y fidelización de clientes. Supervisión del equipo de marketing: Liderazgo sobre coordinadores de trade marketing, analistas digitales, diseñadores gráficos y asistentes de marketing. Mejora de la experiencia del usuario: Implementación de estrategias para aumentar tráfico, engagement y conversión de clientes. Innovación y adopción de nuevas tecnologías: Aplicación de tendencias y herramientas digitales para optimizar el impacto del marketing. Gestión eficiente del presupuesto de marketing para maximizar los resultados de las campañas por producto._x000D_
Competencias Clave:_x000D_
Planificación y organización._x000D_
Sentido de urgencia y capacidad de respuesta rápida._x000D_
Resiliencia y adaptabilidad._x000D_
Comunicación efectiva y liderazgo._x000D_
Multifuncionalidad y trabajo en equipo._x000D_
Orientación a resultados y optimización de estrategias._x000D_
Beneficios:_x000D_
Ingreso a planilla directa con todos los beneficios de ley. Salario competitivo acorde al mercado. Ambiente de trabajo dinámico y con oportunidades de crecimiento. Acceso a herramientas y formación en nuevas tecnologías.</t>
  </si>
  <si>
    <t>Educación mínima: Universitario, 3 años de experiencia, Conocimientos: Microsoft Excel, Personas con discapacidad: Sí</t>
  </si>
  <si>
    <t xml:space="preserve">_x000D_
        _x000D_
            Supervisor de Proyectos Eléctricos_x000D_
        _x000D_
    </t>
  </si>
  <si>
    <t>https://pe.computrabajo.com/ofertas-de-trabajo/oferta-de-trabajo-de-supervisor-de-proyectos-electricos-en-lima-C2C3D78CFBEAC19261373E686DCF3405#lc=ListOffers-Score0-18</t>
  </si>
  <si>
    <t>En Apuesta Total estamos en búsqueda de un Ingeniero Electricista altamente capacitado para diseñar, supervisar y optimizar sistemas eléctricos en proyectos retail._x000D_
Responsabilidades:_x000D_
Diseñar, planificar y supervisar instalaciones eléctricas de baja, media y alta tensión._x000D_
Elaborar y revisar planos eléctricos, especificaciones técnicas y cálculos de carga._x000D_
Asegurar el cumplimiento de normativas nacionales e internacionales en materia eléctrica._x000D_
Gestionar la instalación, mantenimiento y optimización de sistemas eléctricos._x000D_
Coordinar con equipos multidisciplinarios para la correcta ejecución de proyectos eléctricos._x000D_
Evaluar y seleccionar equipos y materiales eléctricos adecuados para cada proyecto._x000D_
Diagnosticar y solucionar problemas eléctricos en sistemas existentes._x000D_
Garantizar la seguridad eléctrica en todas las etapas del proyecto._x000D_
Mantenerse actualizado en tendencias y avances tecnológicos en el sector eléctrico._x000D_
Gestión con concesionarias de electricidad para ampliaciones de potencia._x000D_
Gestión de manejo de contratistas para las adecuaciones y ampliaciones de potencias en los sitios de la red._x000D_
Dimensionamiento de nuevos aire acondicionado para locales en las funciones que tienes debería ser así la primera._x000D_
Diseñar, planificar y supervisar instalaciones eléctricas de baja tensión._x000D_
Requisitos:_x000D_
Titulado y colegiado en Ingeniería Eléctrica o Electromecánica._x000D_
Dos años de experiencias en posiciones similares._x000D_
Experiencia diseñando tableros eléctricos y sistemas de distribución._x000D_
Autocad y Dialux a nivel intermedio_x000D_
Disponibilidad para trabajo de campo_x000D_
Disponibilidad para viajar si es requerido_x000D_
Ofrecemos:_x000D_
Oportunidad de crecimiento en una empresa en expansión._x000D_
Salario competitivo acorde a experiencia y beneficios adicionales._x000D_
Capacitación y formación continua en nuevas tecnologías._x000D_
Ambiente de trabajo colaborativo y proyectos desafiantes._x000D_
Si cumples con los requisitos y te apasiona la ingeniería eléctrica, ¡te invitamos a postularte y ser parte de nuestro equipo!_x000D_
En Apuesta Total, creemos firmemente en la igualdad de oportunidades para todas las personas, sin importar su género, edad, origen étnico, nacionalidad o condición. Promovemos activamente la diversidad y valoramos la inclusión de todas las personas, tal como lo establece la Ley N° 29973 modificada por la Ley 31707._x000D_
Queremos garantizar que nuestro proceso de selección sea accesible para todos. Si eres una persona con discapacidad y necesitas algún ajuste razonable para participar de manera plena en el proceso respectivo, no dudes en comunicarnos. Estamos aquí para apoyarte y asegurarnos que goces de una experiencia plena y satisfactoria con nuestra organización.</t>
  </si>
  <si>
    <t xml:space="preserve">_x000D_
        _x000D_
            supervisor de HSEQ / lunes a sábados /  proyecto en Condorcocha / Sierra central_x000D_
        _x000D_
    </t>
  </si>
  <si>
    <t>https://pe.computrabajo.com/ofertas-de-trabajo/oferta-de-trabajo-de-supervisor-de-hseq-lunes-a-sabados--proyecto-en-condorcocha-sierra-central-seguridad-se-cubre-alojamiento-en-tarma-1FB1AC7D62E3414261373E686DCF3405#lc=ListOffers-Score0-19</t>
  </si>
  <si>
    <t>Ambipar Environment es una empresa del Grupo Ambipar, multinacional brasileña líder en gestión ambiental y respuesta a emergencias. Contamos con una plataforma de soluciones integrales para gestionar y valorizar los residuos industriales, con enfoque en la economía circular y los criterios ambientales, sociales y de gobernanza denominados ESG, por sus siglas en inglés._x000D_
_x000D_
FUNCIONES_x000D_
-coordinar y controlar la implementación de los planes y programas del SGI._x000D_
- Coordinar el cumplimiento del programa anual de capacitaciones; así como apoyar en capacitar a los supervisores y línea de mando en temas de Calidad, Medio Ambiente, Seguridad y Salud en el Trabajo; así mismo, brindar el soporte para las capacitaciones solicitadas por los clientes._x000D_
- Inspeccionar las sedes designadas._x000D_
- Coordinar y dar soporte a los responsables de las sedes en las evaluaciones, inspecciones, homologaciones y auditorías realizadas por terceros. Haciendo seguimiento hasta el cierre de los planes de acción que deriven de estas actividades._x000D_
- Coordinar la difusión y el cumplimiento de las políticas, reglamentos, estándares, procedimientos y otros documentos legales de la empresa; así mismo asegurar su implementación en las sedes._x000D_
- Dar soporte para dar cumplimiento a los requisitos del cliente en materia de HSEQ._x000D_
- Realizar otras actividades que en materia de su competencia le sean encomendadas._x000D_
_x000D_
Requisitos:_x000D_
- Bachiller / Titulado en Ingeniería de Seguridad, Ingeniería Industrial, Ingeniería Ambiental y/o carreras afines._x000D_
- Deseable conocimientos de Seguridad Industrial y/o Minera._x000D_
- Deseable conocimientos en Sistema de Gestión Integrado._x000D_
- 1 año de experiencia previa en posiciones relacionadas de preferencia gestionando personas_x000D_
- Licencia A1 ( deseable )_x000D_
- Residir en Tarma o Condorcocha_x000D_
_x000D_
Beneficios._x000D_
- Ingreso a planilla desde el 1 día (planilla completa)_x000D_
- Alimentación cubierta ( Almuerzo)</t>
  </si>
  <si>
    <t>AMBIPAR</t>
  </si>
  <si>
    <t xml:space="preserve">Somos una empresa trasnacional con operaciones en países como Perú, Chile y Paraguay, orientada a la protección del medio ambiente, con presencia en todo el país. Dedicada al alquiler y venta de baños portátiles, recolección y transporte de residuos sólidos y líquidos peligrosos y no peligrosos, destrucción de mercaderías vencidas y mantenimiento de plantas de tratamiento de aguas residuales,entre otros. Contamos con Certificación Trinorma ._x000D_
</t>
  </si>
  <si>
    <t xml:space="preserve">_x000D_
        _x000D_
            Jefe de Responsabilidad Social Universitaria (RSU)_x000D_
        _x000D_
    </t>
  </si>
  <si>
    <t>https://pe.computrabajo.com/ofertas-de-trabajo/oferta-de-trabajo-de-jefe-de-responsabilidad-social-universitaria-rsu-en-los-olivos-70257799BEF62AD761373E686DCF3405#lc=ListOffers-Score0-0</t>
  </si>
  <si>
    <t>La Universidad de Ciencias y Humanidades, Licenciada por SUNEDU, en su proceso de crecimiento y desarrollo institucional, se encuentra en la búsqueda de Jefe de Responsabilidad Social Universitaria (RSU) que fomenten una cultura interna transparente, inclusiva y sostenible y que vinculen a la universidad con la sociedad, fomentando valores éticos, responsables y de cooperación con el objetivo de generar un impacto positivo en la sociedad y contribuir al desarrollo sostenible a través de formación, investigación y vinculación con el entorno._x000D_
_x000D_
FUNCIONES:_x000D_
Proponer, actualizar y difundir las políticas de RSU y gestión ambiental en la universidad._x000D_
Dar cuenta del cumplimiento de las políticas de RSU y gestión ambiental mediante la presentación del informe anual al Rectorado._x000D_
Dirigir, coordinar y evaluar las acciones y mecanismos que fomenten y den cuenta de la contribución socialmente responsable de la universidad._x000D_
Apoyar y coordinar la identificación, organización, desarrollo y seguimiento de proyectos y actividades de contribución socio-ambiental en el campus universitario y en las zonas de acción de nuestros aliados externos._x000D_
Elaborar el presupuesto del área y derivarlo al área de Planificación y Presupuesto para su aprobación y trámite correspondiente._x000D_
Propiciar el intercambio interinstitucional a través de la atención universitaria y responsabilidad social._x000D_
Generar alianzas y suscribir acuerdos y convenios con entidades públicas y privadas orientadas a la atención y solución de problemáticas sociales y ambientales._x000D_
Participar en la elaboración de comunicados oficiales que aborden la posición de la institución frente a coyunturas sociales y ambientales del país._x000D_
Asegurar la integración de los Objetivos de Desarrollo Sostenible (ODS) en la formación, investigación e iniciativas de desarrollo social._x000D_
_x000D_
CONOCIMIENTOS:_x000D_
Conocimiento en Ley Universitaria._x000D_
Conocimiento en Ley de gestión ambiental._x000D_
MINAM - RAI -Red Ambiental Universitaria. (De preferencia)_x000D_
ONU - ODS (Objetivo de desarrollo sostenible)_x000D_
_x000D_
REQUISITOS:_x000D_
Titulado o Licenciatura en Ciencias sociales, Comunicaciones, Humanidades o afines._x000D_
Experiencia mínima de 2 años._x000D_
Modalidad: Presencial._x000D_
Diplomado en Responsabilidad Social._x000D_
Maestría en Gestión de Proyectos Sociales, Desarrollo Sostenible, MBA o afines. (Deseable)_x000D_
Experiencia en Áreas Educativas: Universidades o Institutos._x000D_
Dominio en Microsoft (Excel) e idioma inglés: Nivel Intermedio._x000D_
HORARIO: lunes a viernes de 08:00 am 05:00 pm._x000D_
_x000D_
OFRECEMOS:_x000D_
Ingreso a Planilla con beneficios de ley._x000D_
Sueldo de acuerdo al mercado._x000D_
Grato ambiente de trabajo._x000D_
Crecimiento profesional._x000D_
_x000D_
¡Esperamos contar contigo para seguir construyendo el futuro educativo en la Universidad de Ciencias y Humanidades!</t>
  </si>
  <si>
    <t xml:space="preserve">_x000D_
        _x000D_
            Supervisor de Almacén_x000D_
        _x000D_
    </t>
  </si>
  <si>
    <t>https://pe.computrabajo.com/ofertas-de-trabajo/oferta-de-trabajo-de-supervisor-de-almacen-marcona-en-marcona-1D8C69F8C8704C9F61373E686DCF3405#lc=ListOffers-Score0-1</t>
  </si>
  <si>
    <t>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Supervisor de almacén  para laborar en Marcona, Ica _x000D_
Objetivo del puesto:_x000D_
Asegurar el cumplimiento de los objetivos especificos en salud y seguridad del área de almacén de MSP, trabajando de acuerdo a las normas de procedimientos vigentes, atendiendo de manera oportuna la salida de reactivos e insumos de laboratorio IQBF._x000D_
Requisitos:_x000D_
Profesión y grado académico: Titulado en administración, logística, ingeniería industrial._x000D_
Experiencia en general de 5 años_x000D_
Experiencia especifica de 3 años_x000D_
Herramientas: SAP B1 ( nivel intermedio ) , Excel (nivel intermedio a avanzado)_x000D_
Cursos y especializaciones:_x000D_
Lean Logistic/5S/Kaizen/Sigma ( de preferencia)_x000D_
Curso en seguridad y normativa, gestión logística y de almacenes (obligatorio)_x000D_
Conocimientos : Interpretación en hojas MSDS, interpretación de mapas de riesgos, IPERC línea base, manipulación de cargas adecuadas, manipulación de materiales peligrosos, sistemas de inventarios y KPI´s, reconocimiento de los riesgos disergonómicos en el ambiente de trabajo_x000D_
Disponibilidad para laborar en Marcona en horarios de lunes a sábado de 8:00 a.m. a 4:00 p.m._x000D_
Contar con las dosis de COVID-19_x000D_
Funciones:_x000D_
Elaborar, revisar y mejorar el IPERC, asegurando espacios y/o condiciones de trabajos seguros._x000D_
Realizar los despachos de materiales, repuestos o insumos, según vale de salida y/o solicitud de despacho previamente aprobado por el personal autorizado._x000D_
Registrar los ingresos de mercancías y vales de consumos en el sistema SAP B1._x000D_
Revisar y firmar las herramientas de gestión (ATS, inspección de herramientas) abres del desarrollo de tareas y/o actividades del área de almacén._x000D_
Instruir y verificar que los trabajadores conozcan y cumplan con los procedimientos de seguridad y usen adecuadamente los equipos de protección personal apropiados para cada área ( anexo 5 y reunión diaria de seguridad)_x000D_
Apoyar en elaborar, programar y ejecutar las reuniones de seguridad._x000D_
Controlar la recepción y despacho de los insumos fiscalizados, Cal y bolas de aceros e insumos principales, acetileno y oxigeno, y los materiales de laboratorio químico , según anexo 1, elaborando el inventario._x000D_
Realizar la declaración de insumos fiscalizados de guías de remisión , ingresos y consumo en el aplicativo con SUNAT según el cronograma evitando contigencias o supension de la actividad._x000D_
Elaborar las ordenes de compra de insumos principales de importación,_x000D_
Elaborar la autorización de ingreso de los insumos fiscalizados provenientes de importación antes de arribo a puerto Perú, previa recepción de los documentos necesario para dicho fin._x000D_
Revisar, verificar y confirmar las presentaciones vigentes de los insumos fiscalizados para la compra, de ser necesario dar el alta de una nueva presentación para asegurar el abastecimiento oportuno._x000D_
Dar seguimiento y levantar las observaciones de las inspecciones de almacén semanal o de auditoria internam externa o fiscalizaciones de entidades gubernamentales._x000D_
Realizas inventarios precisos, periodicos y permanentes basandose en el cronograma del PETS MSP- 101- AL - 011_x000D_
Recopilar y ordenar la información técnica de los materiales a su cargo._x000D_
Otras funciones relacionadas a su cargo._x000D_
Beneficios:_x000D_
Alojamiento y alimentación cubierta al 100% (desayuno, almuerzo y cena)_x000D_
Bonificaciones_x000D_
Ingreso a planilla_x000D_
Utilidades</t>
  </si>
  <si>
    <t xml:space="preserve">_x000D_
        _x000D_
            Supervisor de Operaciones / Experiencia en Planta de Tratamientos / régimen 14x7 cerro lindo_x000D_
        _x000D_
    </t>
  </si>
  <si>
    <t>Chavin, Ica</t>
  </si>
  <si>
    <t>https://pe.computrabajo.com/ofertas-de-trabajo/oferta-de-trabajo-de-supervisor-de-operaciones-experiencia-en-planta-de-tratamientos-regimen-14x7-cerro-lindo-minera-cerro-lindo-en-chavin-502440E0EBD6836261373E686DCF3405#lc=ListOffers-Score0-2</t>
  </si>
  <si>
    <t>Actualmente en Ambipar estamos en búsqueda de un Conductor de semitrailer para nuestro cliente MINERA CERRO LINDO_x000D_
_x000D_
SUPERVISOR DE OPERACIONES - PTAR_x000D_
_x000D_
FUNCIONES_x000D_
- Mantener el buen funcionamiento (proceso) de las Plantas de Tratamiento de Agua que la Unidad tiene a cargo._x000D_
- Mantener el buen funcionamiento electromecánico de las Plantas de Tratamiento de Agua que la Unidad tiene a cargo._x000D_
- Asegurara el cumplimiento de los indicadores de proceso y mantenimiento de las plantas de tratamiento, así como la normativa legal para la calidad de agua tratada._x000D_
- Cumplir al 100% con los entregables que el Proyecto solicite a través de sus representantes, gestores de contrato o supervisores directos de parte del cliente._x000D_
- Cumplir al 100% con los requisitos que el sistema de gestión integrado exija._x000D_
- Asegurar la seguridad y buen desempeño de su personal a cargo._x000D_
- Identificar y proponer oportunidades de mejora._x000D_
_x000D_
REQUISITOS_x000D_
_x000D_
Titulado y Colegiado en las especialidades de Ingeniería Química, Ingeniería Sanitaria, Ingeniería Biotecnológica, Ingeniería Industrial, Ingeniería Mecánica, Procesos Químicos y Metalúrgicos y/o especialidades afines._x000D_
1 año de experiencia previa en posiciones relacionadas en PTAR_x000D_
Conocimiento en Operación de Plantas de Tratamiento de Agua Potable y Residual, equipos electromecánicos y de laboratorio._x000D_
Indispensable Licencia de conducir A1 ( 3 años)_x000D_
_x000D_
Condiciones_x000D_
- Régimen 14 x 7 en minera cerro lindo_x000D_
- Viáticos a mina_x000D_
- Planilla completa desde el primer día_x000D_
- Sueldo: S/3500</t>
  </si>
  <si>
    <t xml:space="preserve">_x000D_
        _x000D_
            Supervisor de instalaciones_x000D_
        _x000D_
    </t>
  </si>
  <si>
    <t>https://pe.computrabajo.com/ofertas-de-trabajo/oferta-de-trabajo-de-supervisor-de-instalaciones-sistemas-contra-incendio-y-bombas-en-lima-0DD55E562C60DF3861373E686DCF3405#lc=ListOffers-Score0-3</t>
  </si>
  <si>
    <t>Importante empresa de la especialidad sistemas de protección contra incendio y sistemas de bombeo busca colaborador para el cargo de supervisor de instalaciones de sistemas contra incendio y sistemas de bombeo de presión constante_x000D_
Funciones principales:_x000D_
• Supervisar instalaciones de implementación de sistema contra incendio y bombeo._x000D_
• Revisar los planos e información brindada por el cliente._x000D_
• Realizar las valorizaciones del avance_x000D_
• Realizar los protocolos de instalaciones._x000D_
• Gestión de personal operativo._x000D_
• Desarrollar el Dossier de calidad de entrega final del proyecto_x000D_
• Desarrollar el plano asbuilt_x000D_
• Revisar, actualizar y/o modificar Planos de Ingeniería a partir de la información del proyecto y de acuerdo a los requerimientos del área de operaciones_x000D_
• Levantar planos de campo de los sistemas contra incendio y/o sistemas de bombeo._x000D_
• Comprobar la calidad de las instalaciones del proyecto y que cumplan con los planos e información del proyecto_x000D_
• Elaborar metrados de materiales_x000D_
• Realizar informe y/o RFI´S de avance de las instalaciones al cliente_x000D_
• Realizar y registrar correcta y oportunamente los entregables del proyecto (cronograma, informes y protocolos)._x000D_
• Realizar pedidos de materiales a partir de los planos e información brindada por el cliente._x000D_
_x000D_
Requisitos:_x000D_
• Experiencia minina 01 año_x000D_
• Profesional Universitario o Técnico en: Sanitaria, mecánica, mecánica de fluidos o carreras afines_x000D_
• Nivel avanzado de AutoCAD_x000D_
• Conocimiento de normativa NFPA y RNE A130_x000D_
• Herramientas básicas adicionales no indispensables inventor, Revit, Project_x000D_
• Ingles técnico_x000D_
• Conocimientos de herramientas de gestión de Proyectos._x000D_
Beneficios:_x000D_
• Beneficios de planilla_x000D_
• Línea de carrera</t>
  </si>
  <si>
    <t>Educación mínima: Universitario, 1 año de experiencia, Edad: entre 25 y 50 años, Disponibilidad de viajar: Si</t>
  </si>
  <si>
    <t>Sistemas y Fluidos S.A.C.</t>
  </si>
  <si>
    <t xml:space="preserve">SISTEMAS Y FLUIDOS S.A.C. somos una empresa especializada en brindar soluciones globales de diseño, suministro e instalación de Sistemas de Protección Contra Incendios, Sistemas de Bombeo y Manejo de Fluidos, para los diferentes sectores como: Construcción, Industria_x000D_
</t>
  </si>
  <si>
    <t xml:space="preserve">_x000D_
        _x000D_
            Coordinador Cotizaciones, Costos y Presupuestos_x000D_
        _x000D_
    </t>
  </si>
  <si>
    <t>https://pe.computrabajo.com/ofertas-de-trabajo/oferta-de-trabajo-de-coordinador-cotizaciones-costos-y-presupuestos-en-callao-35587FDA67B5430D61373E686DCF3405#lc=ListOffers-Score0-4</t>
  </si>
  <si>
    <t>Netcore Solutions SAC, es una empresa MYPE que brinda servicios de ingeniería y desarrollo de proyectos de Infraestructura de Telecomunicaciones, Seguridad electrónica y Electricidad al sector Aeroportuario, Minero y de Construcción a nivel nacional, en esta oportunidad desea incorporar a su equipo a:_x000D_
_x000D_
COORDINADOR DE COTIZACIONES, COSTOS Y PRESUPUESTOS_x000D_
_x000D_
OBJETIVOS DEL PUESTO:_x000D_
_x000D_
Es responsable de cotizar, presupuestar de manera eficiente y oportuna requerimientos de clientes dentro de márgenes de tiempos y prioridad establecidos según lineamientos, ofreciendo la información técnica requerida._x000D_
_x000D_
REQUISITOS:_x000D_
_x000D_
· Técnico o Bachiller en electronica, electrica, Construcción Civil y afines._x000D_
_x000D_
· Tener conocimiento en metrados._x000D_
_x000D_
· Dominio en analisis de costos unitarios._x000D_
_x000D_
· Experiencia (comprobada) en cotizaciones de proyectos de seguridad electrónica, cableado estructurado, fibra óptica, sistema CCTV, instalaciones eléctricas y telecomunicaciones en los sectores de construcción, aeroportuario, industrial o similiares._x000D_
_x000D_
· Contar con cursos de Costos y Presupuestos en cualquier plataforma (De preferencia)._x000D_
_x000D_
FUNCIONES:_x000D_
_x000D_
Realizar, registrar y procesar los requerimientos de cotización de servicios de los clientes._x000D_
Realizar actualización y seguimiento de los cuadros de control de cotizaciones._x000D_
Coordinar y Recopilar información de requisitos para proceso de elaborar de cotizaciones._x000D_
Analizar y validar los márgenes de rentabilidad y otros para la toma de decisión._x000D_
Evaluar los costos y presupuestos._x000D_
Elaboración de Reportes de Cotizaciones y Ordenes de Servicios._x000D_
Hacer seguimiento interno a las cotizaciones generadas._x000D_
Actualizar la lista de precios de los productos que se están cotizando_x000D_
Elaboración de metrados con apoyo del área de Ingeniería y Preventa._x000D_
Coordinar con las demás áreas involucradas, para tener una cotización exitosa y cumpla con el MC estipulado._x000D_
Elaboración de valorizaciones según proyectos._x000D_
_x000D_
COMPETENCIAS:_x000D_
_x000D_
· Facilidad de comunicación_x000D_
_x000D_
· Capacidad de negociación_x000D_
_x000D_
· Capacidad de análisis_x000D_
_x000D_
· Proactividad_x000D_
_x000D_
· Trabajo en equipo_x000D_
_x000D_
· Espíritu competitivo_x000D_
_x000D_
· Orientación a resultados_x000D_
_x000D_
· Planificación y gestión del tiempo_x000D_
_x000D_
· Responsabilidad_x000D_
_x000D_
· Resilencia_x000D_
_x000D_
BENEFICIOS:_x000D_
_x000D_
· Ingreso a planilla desde el primer día de labores._x000D_
_x000D_
· Beneficios completos de acuerdo a ley Empresa Mype (Pequeña Empresa)._x000D_
_x000D_
· Oportunidad de crecimiento y desarrollo._x000D_
_x000D_
· Capacitación constante._x000D_
_x000D_
· Sueldo acorde al mercado y según evaluación._x000D_
_x000D_
HORARIO DE TRABAJO:_x000D_
_x000D_
· 48 horas semanales._x000D_
_x000D_
OBSERVACIONES ADICIONALES:_x000D_
_x000D_
· Disponibilidad inmediata_x000D_
_x000D_
· De preferencia residir en el Cono Norte, Callao, Ventanilla, Cercado de Lima._x000D_
_x000D_
· Disponibilidad de trabajar en el distrito del CALLAO._x000D_
_x000D_
· Indicar pretensiones salariales_x000D_
_x000D_
· Enviar CV documentado.</t>
  </si>
  <si>
    <t>NETCORE SOLUTIONS S.A.C.</t>
  </si>
  <si>
    <t xml:space="preserve">Netcore Solutions SAC, es una empresa MYPE que brinda servicios de Ingeniería y desarrollo de proyectos de Infraestructura de Telecomunicaciones, Seguridad electrónica y Electricidad al sector Aeroportuario, Minero y de Construcción a nivel nacional_x000D_
</t>
  </si>
  <si>
    <t xml:space="preserve">_x000D_
        _x000D_
            Jefe de Gobierno de Datos_x000D_
        _x000D_
    </t>
  </si>
  <si>
    <t>https://pe.computrabajo.com/ofertas-de-trabajo/oferta-de-trabajo-de-jefe-de-gobierno-de-datos-en-lima-647BAB75FEB4123861373E686DCF3405#lc=ListOffers-Score0-5</t>
  </si>
  <si>
    <t>¡En Apuesta Total estamos en búsqueda de un Jefe de Gobierno de Datos!_x000D_
Requisitos:_x000D_
Experiencia: 3 a 4 años en la posición._x000D_
Formación: Universitario completo en Ingeniería de Sistemas, Ingeniería Informática, Ciencias de la Computación o carreras afines._x000D_
Gestión de proyectos: Experiencia en metodologías ágiles y tradicionales._x000D_
Gobierno de datos: Experiencia en Data Lake, Data Warehouse, Data Mesh u otros._x000D_
Big Data &amp; Transformación de Datos: Experiencia en proyectos de ingesta y transformación de grandes volúmenes de datos._x000D_
Bases de datos y modelado: Conocimientos avanzados en SQL, cubos y otros modelos de datos._x000D_
Cloud Computing: AWS, Azure, GCP (Intermedio)._x000D_
Lenguajes de programación: Python, R, SQL (Avanzado)._x000D_
Herramientas de BI: Power BI, Tableau (Intermedio)._x000D_
Análisis y Reportes: SSIS, SSRS, SSAS, Databricks, Synapse, Data Factory, Stratio (Avanzado)._x000D_
Machine Learning &amp; IA: IBM Watson, ChatGPT u otros (Básico)._x000D_
Microsoft Office: Avanzado._x000D_
Funciones:_x000D_
Diseñar y gestionar el modelo de gobierno de datos, asegurando un ciclo de vida optimizado alineado a estándares del mercado._x000D_
Implementar estrategias de gestión de información para evolucionar hacia modelos de inteligencia artificial y sistemas autónomos._x000D_
Gestionar proyectos de datos, administrando tiempos, expectativas de usuarios y objetivos estratégicos de la empresa._x000D_
Definir arquitecturas de datos eficientes (servicios batch y streaming) y dimensionar proyectos considerando costos, recursos y plazos._x000D_
Si te apasiona la analítica de datos, la IA y la transformación digital, queremos conocerte!_x000D_
Postula ahora y únete a nuestro equipo!</t>
  </si>
  <si>
    <t xml:space="preserve">_x000D_
        _x000D_
            Jefe de Departamento de Ventas Maestro Piura_x000D_
        _x000D_
    </t>
  </si>
  <si>
    <t>https://pe.computrabajo.com/ofertas-de-trabajo/oferta-de-trabajo-de-jefe-de-departamento-de-ventas-maestro-piura-en-lima-A8240AA4D02F47C361373E686DCF3405#lc=ListOffers-Score0-6</t>
  </si>
  <si>
    <t>Jefe de Departamento Maestro Piura _x000D_
Maestro_x000D_
Piura, Perú_x000D_
_x000D_
¿Te gustaría ser parte de Grupo Falabella?_x000D_
En Maestro buscamos a nuestr@ próxim@ Jefe de Departamento Maestro Piura.            _x000D_
Tu principal misión será ser responsable de la gestión integral del departamento, con relación a las ventas, servicio al cliente (NPS) y clima laboral._x000D_
_x000D_
¿Qué desafíos encontrarás en esta posición?_x000D_
Cumplir con las metas establecidas para cada departamento: plan de ventas, contribución, ticket promedio, transacciones y venta proyecto.                                              _x000D_
Asegurar que el equipo a cargo esté para el cliente brindando una asesoría adecuada ofreciendo todo el stock del mix del producto con el precio adecuado.       _x000D_
Manejar reportes comerciales: Ventas Comparativas, Top 50 comparativo, Quiebres, Sobre Stock, Velocidad E, Descontinuados y Venta Proyecto.                                     _x000D_
Responsable de impulsar con su equipo de trabajo las marcas propias._x000D_
Coordinar de manera constante con los Jefes de operaciones, para asegurar el stock con los estándares de tienda._x000D_
Mantener comunicación con los Jefes de Línea - Comercial, con el fin de dar retroalimentación sobre las acciones que se puedan estar implementando en la tienda._x000D_
Hacer seguimiento a todas las órdenes de despacho y asegurar que se cumpla el plazo de entrega, garantizando un indicador OTIF mayor a 95%._x000D_
Responsable del consolidado de proformas recopiladas en los Dptos. que tiene a cargo y de llamar a los clientes, para validar que se concrete la venta._x000D_
Liderar las campañas y promociones._x000D_
Realizar las caminatas comerciales._x000D_
Visitar las tiendas de la competencia, para verificar los precios de los productos que puedan aportar a su gestión._x000D_
Gestión de Clientes Responsable de promover y supervisar a su equipo de trabajo, para que a través de nuestro protocolo de atención al cliente generen una excelente experiencia de compra en los clientes._x000D_
Asegurar que sus equipos de asesores a cargo mantengan una relación cercana con nuestro cliente especialista, brindándole un trato personalizado, asesoría experta, y así asegurar una buena frecuencia de compra._x000D_
Hacer seguimiento a los resultados del indicador del NPS del Vendedor Supervisar a los Maestrazos en la gestión de clientes especialistas registrados, brindando el soporte en las ventas y la gestión del conocimiento de los asesores. Conocer, dominar, respetar y hacer respetar los procedimientos establecido en la App Mpos como forma de pago al termino del asesoramiento. Realizar las aperturas y cierres de tienda siguiendo los protocolos y check list establecidos, según la malla horaria definida._x000D_
Gestión de Personas, supervisar a los asesores en piso de ventas, validar el cubrimiento y enfoque a la venta brindando feedback positivo o correctivo._x000D_
Participar activamente en las diferentes reuniones (matinales, vespertinas, de jefes) tomando acciones de mejora con sus departamentos a cargo._x000D_
Diseñar la oferta de la capacitación, responsable de programar y hacer seguimiento a las capacitaciones._x000D_
Cumplir con las políticas de evaluación de desempeño, elaborar las mallas de turno Aplica la disciplina progresiva, de acuerdo al procedimiento vigente para: felicitaciones, inasistencias, tardanzas, así como de las políticas y procedimientos de la empresa._x000D_
Fomentar y mantener un clima laboral positivo en sus departamentos.       _x000D_
Velar por el cumplimiento de las acciones preventivas de la tienda._x000D_
_x000D_
¿Qué esperamos de ti?_x000D_
Mínimo Técnico completo (3 años)._x000D_
Deseable experiencia en retail._x000D_
Experiencia en ventas y/o atención al cliente._x000D_
Office (Excel, Word, Power Point)._x000D_
_x000D_
Con la ExperienciaFalabelladisfrutarás de:_x000D_
Descuentos corporativos._x000D_
Oportunidades de crecimiento dentro del grupo._x000D_
_x000D_
Somos más de 90 mil personas que cada día trabajamos por el firme Propósito - Simplificar y Disfrutar más la Vida. Estamos presentes en 9 países y compuestos por grandes marcas posicionadas de diversas industrias. Falabella Retail, Sodimac, Banco Falabella, Tottus, Mallplaza, Falabella.com, Falabella Inmobiliario. Cada una de éstas nos hace ser quienes somos, y es entre todos, como Un Solo Equipo, que buscamos diariamente reinventarnos y superar las experiencias de nuestros clientes. Formar parte de Falabella significa estar continuamente mejorando, aprendiendo de otros y siendo protagonista de tu carrera y desarrollo profesional._x000D_
En Falabella Perú fomentamos una cultura inclusiva y diversa, enfocada en la equidad y el respeto por las distintas perspectivas. Esto abarca aspectos como género, religión, discapacidad, identidad LGBTQ+, etnia y diversidad. Por ello, todos nuestros procesos de selección se desarrollan bajo este principio._x000D_
Esta oferta es apta para personas en situación de discapacidad.</t>
  </si>
  <si>
    <t xml:space="preserve">_x000D_
        _x000D_
            Jefe de Departamento Logístico Maestro Piura_x000D_
        _x000D_
    </t>
  </si>
  <si>
    <t>https://pe.computrabajo.com/ofertas-de-trabajo/oferta-de-trabajo-de-jefe-de-departamento-logistico-maestro-piura-en-lima-6009343657C1147E61373E686DCF3405#lc=ListOffers-Score0-7</t>
  </si>
  <si>
    <t>https://pe.computrabajo.com/ofertas-de-trabajo/oferta-de-trabajo-de-ingeniero-residente-en-villa-el-salvador-F8511A7D4F000A3061373E686DCF3405#lc=ListOffers-Score0-8</t>
  </si>
  <si>
    <t>Nos encontramos en la búsqueda de un Ingeniero residente con amplia experiencia para el área Comercial._x000D_
_x000D_
Requisitos:_x000D_
Titulado en Ingeniería Civil. (EXCLUYENTE)_x000D_
10 años de experiencia En proyectos como Residente de obras._x000D_
Conocimientos de procesamiento de materiales y agregados._x000D_
Conocimientos en movimiento de tierras y línea amarilla_x000D_
Disponibilidad para trabaja en distintas partes del Perú._x000D_
_x000D_
Funciones:_x000D_
_x000D_
· Responsable de visitar a los clientes. ( concreteras, ferreterías,Ect)_x000D_
_x000D_
· Analizar Datos, clientes, para proponer objetivos comerciales._x000D_
_x000D_
· Aumentar el nivel de ventas de los productos Como, Arena, piedra chancada, etc._x000D_
_x000D_
· Coordinar con el área de calidad y producción constantemente revisando la calidad de los productos y que los clientes no tengan observaciones._x000D_
_x000D_
· Trabajo en equipo para cumplir las metas de ventas._x000D_
_x000D_
· Otras funciones de su jefatura inmediata._x000D_
_x000D_
Beneficios:_x000D_
Sueldo de acuerdo al mercado_x000D_
Todos los beneficios de ley Mype.</t>
  </si>
  <si>
    <t>Educación mínima: Universitario, 10 años de experiencia, Edad: A partir de 38 años</t>
  </si>
  <si>
    <t>Chancadora Excalibur S.A.C.</t>
  </si>
  <si>
    <t xml:space="preserve">SOMO UNA PLANTA DE PRODUCCION Y COMERCIALIZACION DE AGREGADOS PARA LA CONSTRUCCION: ESTAMOS UBICADOS EN EL SUR DE LIMA, DISTRITO DE VILLA EL SALVADOR._x000D_
</t>
  </si>
  <si>
    <t xml:space="preserve">_x000D_
        _x000D_
            Supervisor de Servicios Generales_x000D_
        _x000D_
    </t>
  </si>
  <si>
    <t>https://pe.computrabajo.com/ofertas-de-trabajo/oferta-de-trabajo-de-supervisor-de-servicios-generales-en-san-isidro-CE492C08404A86B561373E686DCF3405#lc=ListOffers-Score0-9</t>
  </si>
  <si>
    <t>Empresa de servicios Mype se encuentra en la búsqueda de un Supervisor de Servicios Generales  Infraestructura y SSGG, que reúna el siguiente perfil._x000D_
Buscamos:_x000D_
 Profesionales en ingeniería Industrial, Civil, eléctrica, electrónica, mecánica o carreras afines._x000D_
 Experiencia mínima 2 años en el rubro de mantenimiento de infraestructura y servicios generales._x000D_
 Manejo intermedio  Avanzado de autocad, office._x000D_
 Conocimiento de normas técnicas, resoluciones y reglamentos relativos al mantenimiento de edificaciones._x000D_
 Conocimiento en normativa INDECI (Deseable)_x000D_
 Manejo de Autocad, Office a nivel intermedio._x000D_
FUNCIONES_x000D_
 Liderar los proyectos de mantenimiento preventivo y correctivo de infraestructura, garantizando de manera oportuna el óptimo funcionamiento de las instalaciones, en los clientes asignados._x000D_
 Mostrar avances semanales del desempeño operativo, cumplimiento de planes de mantenimiento, cumplimiento de presupuesto, de los clientes asignados._x000D_
 Elaborar propuestas técnico económicas de los proyectos asignados, así como de proponer soluciones técnicas que resuelvan inconvenientes presentados en la ejecución de servicios._x000D_
 Evaluar el cumplimiento de los cronogramas de ejecución de los proyectos y alertar oportunamente sobre atrasos y/o paralizaciones proponiendo las acciones correctivas para cumplir con los plazos establecidos._x000D_
 Supervisar trabajos de mantenimiento de infraestructura en campo (electricidad, gasfitería, drywall, entre otros)._x000D_
 Liderar equipo de trabajo._x000D_
 Presentar Informes, indicadores y valorizaciones.</t>
  </si>
  <si>
    <t>Educación mínima: Universitario, 2 años de experiencia, Licencias de conducir: A-I</t>
  </si>
  <si>
    <t xml:space="preserve">_x000D_
        _x000D_
            Ejecutivo de Ventas Especializado en Contrataciones con el Estado_x000D_
        _x000D_
    </t>
  </si>
  <si>
    <t>https://pe.computrabajo.com/ofertas-de-trabajo/oferta-de-trabajo-de-ejecutivo-de-ventas-especializado-en-contrataciones-con-el-estado-consumo-masivo-con-experiencia-lima-en-lurigancho-CC57645323BDF99761373E686DCF3405#lc=ListOffers-Score0-10</t>
  </si>
  <si>
    <t>Reconocida empresa importadora y distribuidora de productos de limpieza para el hogar y el cuidado personal, con 20 años posicionada en el mercado nacional, se encuentra en la búsqueda un profesional calificado para cubrir el cargo de EJECUTIVO DE VENTAS ESPECIALIZADO EN CONTRATACIONES CON EL ESTADO que conozca a profundidad los procedimientos, normativas y estrategias necesarias para trabajar directamente con el Estado y participar en licitaciones y contrataciones públicas. Buscamos incursionar y expandirnos en el mercado estatal, estableciendo relaciones sólidas y exitosas con el Estado como cliente estratégico._x000D_
_x000D_
REQUISITOS:_x000D_
•Profesional de la carrera de administración, marketing, ventas, economía, o afines._x000D_
•Experiencia mínima de 3 años en ventas directas al Estado o en procesos de licitación pública (indispensable)._x000D_
•Conocimiento avanzado de la Ley de Contrataciones del Estado, manejo de SEACE, RNP y normativa aplicable._x000D_
•Experiencia en el rubro consumo masivo (indispensable)._x000D_
•Conocimiento de ventas en el área de comercial, dirección de equipos o afines._x000D_
•Conocimientos necesarios en indicadores comerciales, dirección de fuerza de ventas._x000D_
•Manejo avanzado de Excel y herramientas tecnológicas de análisis y gestión comercial._x000D_
•DISPONIBILIDAD PARA LABORAR DE MANERA INMEDIATA_x000D_
_x000D_
FUNCIONES PRINCIPALES:_x000D_
•Identificar y analizar oportunidades de negocio en procesos de contratación y licitación con el Estado._x000D_
•Gestionar la inscripción, renovación y cumplimiento de requisitos en el Registro Nacional de Proveedores (RNP)._x000D_
•Preparar, presentar y dar seguimiento a propuestas de licitación pública, asegurando el cumplimiento de los plazos y requisitos legales._x000D_
•Desarrollar estrategias de venta específicas para el mercado estatal en coordinación con la Gerencia Comercial._x000D_
•Gestionar y expandir una cartera de clientes enfocados en contrataciones con el Estado._x000D_
•Brindar capacitación y soporte técnico a los distribuidores para su participación en procesos estatales._x000D_
•Realizar reportes mensuales sobre el avance en licitaciones, metas cumplidas y oportunidades detectadas._x000D_
•Con cartera de cliente en lima_x000D_
•Y otros que asigne su jefe directo_x000D_
_x000D_
HABILIDADES Y COMPETENCIAS:_x000D_
•Conocimiento técnico y práctico en procesos de licitación pública._x000D_
•Orientación a resultados y cumplimiento de objetivos comerciales._x000D_
•Capacidad para trabajar bajo presión y manejar múltiples proyectos simultáneamente._x000D_
•Habilidad de negociación y comunicación efectiva a todo nivel._x000D_
•Proactividad, compromiso y capacidad de planificación estratégica._x000D_
_x000D_
BENEFICIOS:_x000D_
•Ingreso a Planilla con todos los beneficios de Ley._x000D_
•Remuneración competitiva acorde al mercado._x000D_
•Lugar de Trabajo: Huachipa(Lima)_x000D_
•Horarios: Lunes a Sábado(Presencial)_x000D_
•Oportunidad de crecimiento en un grupo empresarial sólido y reconocido._x000D_
_x000D_
Si eres un profesional comprometido, con experiencia en Ventas y sólidos conocimientos, ¡te estamos buscando! únete a nuestro equipo y participa en el crecimiento y éxito continuo de nuestra empresa.</t>
  </si>
  <si>
    <t>IMPORT EXPORT YOMAR EIRL</t>
  </si>
  <si>
    <t xml:space="preserve">Importante Grupo Comercializadora de productos de limpieza, aseo y belleza personal con 15 años el mercado peruano consumo masivo requiere cubrir el staff de profesionales ._x000D_
comercializadora productos lideres y de calidad en canales minorista y mayorista consumo masivo_x000D_
</t>
  </si>
  <si>
    <t xml:space="preserve">_x000D_
        _x000D_
            Coordinador de Proyectos TI_x000D_
        _x000D_
    </t>
  </si>
  <si>
    <t>https://pe.computrabajo.com/ofertas-de-trabajo/oferta-de-trabajo-de-coordinador-de-proyectos-ti-en-lima-7F7860EE2C507A3761373E686DCF3405#lc=ListOffers-Score0-11</t>
  </si>
  <si>
    <t>Importante empresa de entretenimiento se encuentra en búsqueda del mejor perfil para ocupar la posición de Coordinador de Proyectos TI_x000D_
Requisitos_x000D_
Bachiller Ingeniería de Sistemas, Informática o Afines_x000D_
Experiencia de 3 años en el puesto de Coordinador de Proyectos, Coordinador de PMO, Coordinador de TI_x000D_
Experiencia de 5 años Trabajo con equipos de desarrollo TI_x000D_
Gestión de proyectos con metodologías tradicionales y ágiles: scrum y/o kanban._x000D_
Conocimiento en desarrollos con tecnologías WEB, APIS y SOA_x000D_
Modelamiento de proceso_x000D_
Manejo Intermedio avanzado en MS Project, MS Office, Jira u herramientas similares_x000D_
Funciones_x000D_
Relevar y gestionar el backlog de proyectos y requerimientos con el product owner de las áreas de cliente interno asignadas.   _x000D_
Realizar la toma de requerimientos a implementar y controlar el proceso de análisis detallado de la solución                                                                                                                                                                 _x000D_
Definir el alcance del proyecto o requerimiento según los lineamientos establecidos, para asegurar su correcto desarrollo. _x000D_
Establecer planes con hitos y entregables, así como estimaciones de tiempo para las tareas en colaboración con las áreas responsables, asegurando el cumplimiento de los plazos establecidos. _x000D_
Participar en el proceso de priorización de la cartera de proyectos asignada.  _x000D_
Gestionar con arquitectura de software la evaluación de las soluciones y servicios a implementar</t>
  </si>
  <si>
    <t xml:space="preserve">_x000D_
        _x000D_
            Supervisor de Calidad_x000D_
        _x000D_
    </t>
  </si>
  <si>
    <t>https://pe.computrabajo.com/ofertas-de-trabajo/oferta-de-trabajo-de-supervisor-de-calidad-ayacucho-en-ayacucho-6E0B8E76E1D29C2861373E686DCF3405#lc=ListOffers-Score0-12</t>
  </si>
  <si>
    <t>Somos una empresa del rubro metalmecánica con más de 15 años de experiencia en el sector minero realizando grandes proyectos. Actualmente nos encontramos en búsqueda de un SUPERVISOR DE CALIDAD - UNIDAD MINERA_x000D_
_x000D_
REQUISITOS:_x000D_
_x000D_
Profesional (Titulado, Colegiado y habilitado) de la carrera: Ingeniería Civil, Industrial, Mecánica a fines._x000D_
Contar con 3 años de experiencia certificado como Supervisor Calidad en el Sector Minero._x000D_
Contar con conocimientos de ensayos no destructivos._x000D_
Contar conocimiento de Normas AWS, ASME, ANSI y Códigos de Construcción aplicables al proyecto_x000D_
Disponibilidad trabajar 20*10_x000D_
Residir por Huancayo, Ica, Lima (de preferencia)_x000D_
_x000D_
FUNCIONES:_x000D_
_x000D_
Garantizar la realización de las pruebas y el cumplimiento de las especificaciones técnicas._x000D_
Verificar las actividades laborales con el Inspector de Aseguramiento y Control de la Calidad._x000D_
Supervisar la utilización de materia prima aprobada y certificada._x000D_
Velar por la calidad de los diversos Procesos de la fabricación conjuntamente con la Calidad de los Productos Manufacturados. Coordinar y supervisar las actividades vinculadas a la Gestión de Calidad._x000D_
Elaborar el Dossier de Calidad, al término de cada proyecto y/o producto terminado, cumpliendo los requisitos establecidos a solicitud del cliente._x000D_
Verificar todos los procedimientos de control de calidad en planta._x000D_
Realizar seguimiento a los documentos que conciernen al área de control de calidad._x000D_
Responsable de la elaboración de instructivos, procedimiento y documentación técnica relacionada al proceso._x000D_
Elaboración de informes para realizar la liberación de productos en Proceso y productos terminados previa inspección._x000D_
Verificar toda la documentación generada de los procesos de los productos manufacturados y S/O servicios prestados._x000D_
Coordinar con el Jefe de Proyectos los objetivos, indicadores, metas a corto, mediano y largo plazo del área._x000D_
Coordinar y supervisar a los proveedores._x000D_
Elaborar e implementar cronogramas de inspección y auditorias del Sistema en la operación._x000D_
Realizar presupuestos anuales para el mantenimiento y calibración de equipos._x000D_
Gestionar las capacitaciones de los diferentes Procedimientos y Normas._x000D_
_x000D_
NUESTROS BENEFICIOS:_x000D_
_x000D_
Remuneración salarial acorde al mercado._x000D_
Capacitación constante_x000D_
Ingreso a Planilla_x000D_
Alimentación, estadía y movilidad al 100%</t>
  </si>
  <si>
    <t>Educación mínima: Universitario, 3 años de experiencia, Edad: entre 27 y 45 años, Disponibilidad de viajar: Si</t>
  </si>
  <si>
    <t xml:space="preserve">_x000D_
        _x000D_
            Ejecutivo Comercial de Sistemas TI_x000D_
        _x000D_
    </t>
  </si>
  <si>
    <t>https://pe.computrabajo.com/ofertas-de-trabajo/oferta-de-trabajo-de-ejecutivo-comercial-de-sistemas-ti-en-san-borja-EE3F037D13863DD661373E686DCF3405#lc=ListOffers-Score0-13</t>
  </si>
  <si>
    <t>Somos una empresa líder en el sector logístico, en esta oportunidad nos encontramos en la búsqueda de una EJECUTIVO COMERCIAL DE SISTEMAS altamente competente para unirse a nuestro equipo dinámico. Estamos comprometidos en brindar soluciones logísticas eficientes y de calidad, y buscamos a alguien con habilidades excepcionales en la gestión de proyectos y una gran capacidad de liderazgo. FUNCIONES:_x000D_
* Buscar oportunidades de negocios basados en nuestra cartera de productos y servicios de TI._x000D_
* Identificar oportunidades para mejorar el performance de los productos que ofrece la Empresa para garantizar la satisfacción de los clientes._x000D_
* Redactar las cotizaciones de los sistemas propuestos._x000D_
* Negociar acuerdos, manejar objeciones y cerrar contratos_x000D_
* Colaborar con el área de marketing en el desarrollo de estrategias de venta y prospección._x000D_
* Cerrar las ventas de productos de TI y servicios afines, contactando a los clientes potenciales_x000D_
* Cumplimiento de objetivos comerciales._x000D_
* Realizar otras funciones inherentes al cargo, asignadas por su jefe inmediato superior. REQUISITOS:_x000D_
* Experiencia comprobada en ventas del sector TI._x000D_
* Experiencia mínima de un 1 año en ventas B2B._x000D_
* Experiencia en gestión de cuentas corporativas._x000D_
* Contar con una cartera de clientes._x000D_
* Participación en procesos comerciales (ventas, atención al cliente, licitaciones, otros)._x000D_
* Sólido conocimiento funcional de sistemas back office, de preferencia finanzas y nóminas._x000D_
* Habilidades de comunicación oral y escrita, manejo de Excel y Power Point intermedio.</t>
  </si>
  <si>
    <t>AQUARIUS CONSULTING S.A.C.</t>
  </si>
  <si>
    <t>AQUARIUS CONSULTING S.A.C. es una Firma de Consultoría de Negocios, en expansión, dedicada a brindar soluciones en aspectos de reingeniería de procesos, desarrollo e implementación de sistemas informáticos, desarrollo de soluciones mediante la utilización de herramientas de computación portátil, radio frecuencia y código de barras. La Firma lleva a cabo proyectos en áreas como control de producción, finanzas y contabilidad, comercialización, inventarios, almacenes y distribución, toma de pedido...</t>
  </si>
  <si>
    <t xml:space="preserve">_x000D_
        _x000D_
            Gestor de Proyectos  San Borja_x000D_
        _x000D_
    </t>
  </si>
  <si>
    <t>https://pe.computrabajo.com/ofertas-de-trabajo/oferta-de-trabajo-de-gestor-de-proyectos-san-borja-en-san-borja-E8346269091B46D461373E686DCF3405#lc=ListOffers-Score0-14</t>
  </si>
  <si>
    <t>Empresa peruana líder con más de 14 años en el mercado dedicada a la prestación de Servicios Médicos especializados en Salud Ocupacional se encuentra en la búsqueda de un (01) Gestor de Proyectos - Sede Borja. REQUISITOS:_x000D_
-Formación Académica: Universitario._x000D_
-Grado: Bachiller, Titulado._x000D_
-Carrera: Ingeniería de Sistemas, Ingeniería de Software, Ingeniería Informática o carreras afines._x000D_
-Estudios Complementarios Indispensable: Curso en Gestión de proyectos (waterfall o agile)_x000D_
Curso en metodologías ágiles (preferente SCRUM)._x000D_
Curso en Gobierno de TI y CobIT._x000D_
Conocimiento en lenguajes de programación._x000D_
Conocimiento en Business Process Management (BPM)._x000D_
-Experiencia: 02 años de experiencia desempeñando funciones similares o en proyectos de tecnologías de la información._x000D_
-Conocimientos de computación e idiomas/dialectos: Ingles Básico, Ofimática Intermedio._x000D_
- Horario: Lunes a viernes de 8:00 am a 6:00 pm y Sábados de 9am a 12pm. FUNCIONES:_x000D_
1) Gestionar los proyectos a su cargo garantizando que se cumpla con el alcance, cronograma y costo planificado._x000D_
2) Planificar el desarrollo del proyecto (cronograma), estimando y considerando los recursos necesarios (presupuesto), las necesidades de los stakeholders (alcances) y los riesgos._x000D_
3) Gestionar la generación de los entregables del proyecto, debiendo definir para ello los criterios de aceptación y de calidad esperados._x000D_
4) Gestionar y definir un plan de riesgos para la ejecución del proyecto. Asimismo, gestionar el proceso de control de cambios del proyecto._x000D_
5) Realizar el monitoreo y control al avance del proyecto y a la ejecución del presupuesto asignado a fin de garantizar el cumplimiento de las actividades, plazos y costos._x000D_
6) Gestionar reuniones con los stakeholders a fin de mantener una continua comunicación sobre los resultados del proyecto._x000D_
7) Reportar a su jefatura, a los stakeholders los informes que le sean solicitados sobre el proyecto._x000D_
8) Cualquier otra función relacionada al cargo y que sea instruida por su superior directo._x000D_
OFRECEMOS:_x000D_
-Beneficios de ley y beneficios corporativos._x000D_
-Estabilidad laboral._x000D_
-Grato ambiente laboral.</t>
  </si>
  <si>
    <t>Educación mínima: Universitario, 1 año de experiencia, Conocimientos: Gestión de proyectos, Ingeniería, Organización, Calidad</t>
  </si>
  <si>
    <t xml:space="preserve">_x000D_
        _x000D_
            Supervisor de Ventas Inmobiliarias_x000D_
        _x000D_
    </t>
  </si>
  <si>
    <t>https://pe.computrabajo.com/ofertas-de-trabajo/oferta-de-trabajo-de-supervisor-de-ventas-inmobiliarias-en-lima-A0AAB725B0C7E8F261373E686DCF3405#lc=ListOffers-Score0-15</t>
  </si>
  <si>
    <t>Somos una empresa del rubro Inmobiliario, contamos con Proyectos Multifamiliares en diferentes zonas de Lima, nos encontramos en la búsqueda del mejor talento para el puesto de Supervisor de Ventas, únete a nuestro equipo y asume el reto!_x000D_
RETOS:_x000D_
Establecer estrategias de venta para lograr el cumplimiento del esquema establecido por la empresa._x000D_
Ejecutar las políticas de comercialización orientadas al logro de una mayor y mejor posición en el mercado._x000D_
Cumplir con las metas de ventas establecidas por la empresa._x000D_
Implementar un adecuado sistema de ventas coordinando con su equipo las mejores estrategias para que nuestra marca e inmuebles lleguen de un mejor modo al público._x000D_
Controlar que los objetivos, planes, y programas se cumplan en los plazos y condiciones establecidas._x000D_
Otras inherentes al puesto._x000D_
QUE NECESITAS:_x000D_
Bachiller o Técnico en Administración, Ciencias de la comunicación, Marketing o carreras afines_x000D_
Conocimiento de técnicas de ventas_x000D_
Especialización en Negociación y Ventas (deseable)_x000D_
Conocimiento de Microsoft Office a nivel intermedio (Word, Excel, Power Point)_x000D_
Manejo de ERP_x000D_
Experiencia mínima de 3 años en el cargo y en venta de departamentos_x000D_
QUE OFRECEMOS:_x000D_
Ingreso directo a planilla con todos los beneficios de Ley_x000D_
Sueldo básico y porcentajes de comisiones por encima del mercado_x000D_
Opción para contar con un seguro a través de una EPS</t>
  </si>
  <si>
    <t>Educación mínima: Técnico, Edad: A partir de 25 años</t>
  </si>
  <si>
    <t xml:space="preserve">_x000D_
        _x000D_
            Ingeniero Residente/ Proyecto Minería_x000D_
        _x000D_
    </t>
  </si>
  <si>
    <t>https://pe.computrabajo.com/ofertas-de-trabajo/oferta-de-trabajo-de-ingeniero-residente-proyecto-mineria-en-huaraz-A6DB0969317F1D5661373E686DCF3405#lc=ListOffers-Score0-16</t>
  </si>
  <si>
    <t>Sobre Nosotros _x000D_
Somos United Pipeline, importante empresa reconocida en el rubro de la minería, hemos realizado con éxito diversos proyectos en todo el mundo. Entregamos soluciones a los retos de integridad de las tuberías mediante sistemas termoplásticos de alto rendimiento de revestimiento interno para diferentes sectores. Nos encontramos en búsqueda un/a Ingeniero Residente para desempeñarse en Proyecto Minero._x000D_
Objetivo del Cargo_x000D_
Lidera en lo administrativo y técnico todas las actividades asociadas al proyecto en ejecución, buscando optimizar los recursos asignados con eficiencia y efectividad, siendo parte del equipo representante de la empresa ante el mandante._x000D_
Funciones del cargo_x000D_
Supervisar las actividades diarias en el lugar de trabajo, asegurando el cumplimiento de los estándares de calidad y los plazos establecidos._x000D_
Coordinar y asignar tareas al equipo de trabajo, asegurando la correcta distribución de recursos y la eficiencia en la ejecución._x000D_
Brindar orientación y capacitación al personal, asegurando el cumplimiento de los procedimientos de trabajo y las normas de seguridad._x000D_
Realizar inspecciones regulares para verificar la calidad de la ejecución, identificando y corrigiendo cualquier desviación o incumplimiento._x000D_
Colaborar con el equipo de planificación para asegurar la secuencia y coordinación adecuada de las actividades en el terreno._x000D_
Participar en reuniones de seguimiento con el equipo de gestión del proyecto, informando sobre el avance, problemas y soluciones propuestas._x000D_
Supervisar el uso adecuado y el mantenimiento de herramientas, equipos y maquinaria en el lugar de trabajo._x000D_
Coordinar y colaborar con proveedores y subcontratistas, asegurando el cumplimiento de los estándares y los acuerdos establecidos._x000D_
Realizar informes de avance, reportando el estado del proyecto, identificando riesgos y proponiendo medidas correctivas._x000D_
Requisitos _x000D_
Ingeniero Mecánico, Ingeniero Civil, Ingeniero Constructor, Ingeniero industrial o carrera afín. _x000D_
Experiencia mínima de 5 años. _x000D_
¡Te esperamos para ser parte de nuestro equipo United!</t>
  </si>
  <si>
    <t>UNITED PIPELINE PERU SAC</t>
  </si>
  <si>
    <t xml:space="preserve">_x000D_
        _x000D_
            Supervisor Electricista e Instrumentista_x000D_
        _x000D_
    </t>
  </si>
  <si>
    <t>https://pe.computrabajo.com/ofertas-de-trabajo/oferta-de-trabajo-de-supervisor-electricista-e-instrumentista-southern-ilo-en-arequipa-93AA43CE2D4F4E2161373E686DCF3405#lc=ListOffers-Score0-17</t>
  </si>
  <si>
    <t>REQUISITOS:_x000D_
Profesional titulado (a)y colegiado (a)en Ingeniería Mecánica o carreras afines._x000D_
Experiencia mínima de 03 años en el puesto._x000D_
Control de Costos con S10.Conocimientos técnicos en instrumentación, Manejoy conocimiento de AutoCAD y Ms Project._x000D_
Disponibilidad para trabajar bajo regimen._x000D_
Residir en Arequipa, Moquegua, Tacna_x000D_
Disponibilidad inmediata_x000D_
FUNCIONES:_x000D_
Asegurar eficientemente el planeamiento, programación y control de la ejecución de trabajos en Proyectos, brindando un adecuado y oportuno soporte operativo de acuerdo a las normas y procedimientos establecidos._x000D_
Si te encuentras interesado/a, postula con tu CV DOCUMENTADO ACTUALIZADO._x000D_
_x000D_
¡COMPROMETIDOS EN SERVIRLOS SIEMPRE!</t>
  </si>
  <si>
    <t>Educación mínima: Universitario, 3 años de experiencia, Edad: entre 30 y 58 años</t>
  </si>
  <si>
    <t>INGENIERÍA MANTENIMIENTO CONSTRUCCIÓN Y SERVICIOS S.A.C.</t>
  </si>
  <si>
    <t xml:space="preserve">IMCO Servicios Sac, es una empresa lider con visión empresarial estructurada en la búsqueda de una mejora continua de la sociedad, en el rubro de la Ingeniería y proyectos, fabricación de maquinaria, estructuras metálicas, montaje, obras civiles, mantenimiento industrial y minero en la modalidad OUTSOURCING._x000D_
Contamos con profesionales y técnicos de niveles poli-funcionales, formados para satisfacer las necesidades de nuestros clientes._x000D_
_x000D_
</t>
  </si>
  <si>
    <t xml:space="preserve">_x000D_
        _x000D_
            Supervisor de Ventas Trujillo_x000D_
        _x000D_
    </t>
  </si>
  <si>
    <t>https://pe.computrabajo.com/ofertas-de-trabajo/oferta-de-trabajo-de-supervisor-de-ventas-trujillo-en-lima-B37A1ED4B7C16FAF61373E686DCF3405#lc=ListOffers-Score0-18</t>
  </si>
  <si>
    <t>Requisitos:_x000D_
Formación académica: Título universitario o Técnico en áreas como Administración de Empresas, Marketing, Comercio Exterior, Ingeniería Comercial, o afines._x000D_
Experiencia en ventas: Mínimo 3 años de experiencia en ventas, preferiblemente en el sector de línea blanca, electrodomésticos, o productos tecnológicos._x000D_
Experiencia en supervisión: Al menos 2 años de experiencia liderando equipos de ventas o en roles de supervisión, manejo de personal, o gestión de proyectos comerciales._x000D_
Conocimiento del mercado: Experiencia en la identificación de tendencias de consumo, análisis de competencia y conocimiento de los productos de línea blanca y sus características técnicas._x000D_
Contar con un equipo comercial (10 personas) con disponibilidad inmediata._x000D_
Funciones:_x000D_
Supervisar, liderar y motivar al equipo de ventas para alcanzar los objetivos establecidos._x000D_
Capacitar y entrenar a los vendedores, asegurando que tengan un conocimiento profundo de los productos y técnicas de venta efectivas._x000D_
Realizar evaluaciones periódicas del desempeño de los vendedores, proporcionando retroalimentación y planes de mejora._x000D_
Establecer metas y objetivos de ventas mensuales, trimestrales y anuales, alineados con la estrategia de la empresa._x000D_
Analizar las métricas de ventas, identificar tendencias y áreas de oportunidad, y tomar decisiones estratégicas basadas en estos datos._x000D_
Elaborar y presentar informes de desempeño, evaluando el cumplimiento de objetivos y proponiendo acciones correctivas cuando sea necesario._x000D_
Identificar nuevas oportunidades de negocio y tendencias del mercado en el sector de línea blanca, y ajustar las tácticas de ventas según sea necesario._x000D_
Asegurar que el equipo de ventas mantenga una relación constante con los clientes y potenciales compradores, fomentando la fidelización y el aumento de ventas._x000D_
Garantizar que las operaciones diarias se realicen conforme a las normativas y estándares de calidad de la empresa._x000D_
Gestionar la resolución de problemas y quejas de los clientes, asegurando una experiencia de compra satisfactoria._x000D_
Horario:_x000D_
Lunes a viernes: 08:30 a.m. a 06:30 p.m. y sábados: 08:30 a.m. a 11:00 a.m.</t>
  </si>
  <si>
    <t>AGHASO S.A.C.</t>
  </si>
  <si>
    <t xml:space="preserve">Empresa dedicada a la venta de electrodomésticos y gasodomésticos de línea blanca brindando la mejor comodidad y economía para nuestros clientes. Actualmente contamos con 05 tiendas en diversos centros comerciales. ¡Ven y visítanos, no dejes de gozar de nuestra gran experiencia!_x000D_
</t>
  </si>
  <si>
    <t xml:space="preserve">_x000D_
        _x000D_
            Jefe de Operaciones_x000D_
        _x000D_
    </t>
  </si>
  <si>
    <t>https://pe.computrabajo.com/ofertas-de-trabajo/oferta-de-trabajo-de-jefe-de-operaciones-con-experiencia-en-servicios-generales-y-logistica-en-chorrillos-145D8D835A393F1761373E686DCF3405#lc=ListOffers-Score0-19</t>
  </si>
  <si>
    <t>UNETE A NUESTRO EQUIPO DE TRABAJO!_x000D_
GO GROUP compañía de servicios profesionales para negocios, orientada a mejorar la experiencia de nuestros clientes, nos encontramos en la búsqueda de un profesional para cubrir el puesto de JEFE DE OPERACIONES en Lima._x000D_
REQUISITOS:_x000D_
- Título universitario de egresado en Ingeniería Industrial, electromecánica, Ingeniería Civil o afines._x000D_
- Maestría en Gestión de Operaciones o afín (deseable)._x000D_
- Mínimo 03 años en puestos similares relacionados con operaciones, logística, servicios generales en empresas Retail y centros comerciales._x000D_
- Conocimiento avanzado en herramientas de planificación y seguimiento (Office, MS Project, AutoCAD, etc)._x000D_
-Tener conocimientos especiales en: Buenas Prácticas de Manufactura, Gestión por Procesos, Lean manufacturan, Six sigma, etc._x000D_
- Liderazgo, análisis critico y trabajo en equipo._x000D_
- Cliente – Relación._x000D_
FUNCIONES:_x000D_
- Planificar y dirigir las actividades de las áreas de mantenimiento y logística._x000D_
- Organizar y supervisar las actividades de las áreas de su jefatura._x000D_
- Coordinar con Gerencia para atender y elaborar las propuestas técnicas de presupuestos._x000D_
- Coordinar con Gerencia para atender y elaborar cotizaciones de trabajos solicitados por los clientes._x000D_
- Coordinar y hacer seguimiento a las cotizaciones enviadas a los clientes._x000D_
- Responsable de las unidades vehiculares de la empresa (seguros, pólizas, mantenimiento, e inspección vehicular)._x000D_
- Monitorear el avance y/o cumplimiento de los trabajos realizados por nuestros técnicos y proveedores._x000D_
- Relación directa con los proveedores para las negociaciones de presupuestos y trabajo realizados._x000D_
- Soporte en la atención de clientes, resolviendo conflictos y tomando acuerdos._x000D_
- Optimizar el desempeño de los trabajadores de su área._x000D_
- Garantizar el cumplimiento de los plazos acordados con los clientes._x000D_
- Supervisar el mantenimiento adecuado de equipos, herramientas y materiales._x000D_
- Liderar el continuo desarrollo de nuevos proyectos y procesos._x000D_
- Liderar procesos de implementación de metodologías de mejora continua._x000D_
- Optimizar el uso del herramientas, maquinarias y sistemas empleados en el proceso productivo._x000D_
- Liderar la implementación y el control del sistema de gestión en seguridad y salud ocupacional en el área._x000D_
- Coordinar con los proveedores y contratistas para asegurar la entrega de materiales y servicios en tiempo y forma_x000D_
BENEFICIOS:_x000D_
- Sueldo acorde al mercado._x000D_
- Ingreso a planilla MYPE._x000D_
- Beneficios según Ley._x000D_
- Linea de carrera._x000D_
HORARIO: lunes a viernes: 09:00 am 6:30pm y sábados: 09:00 am - 1:00pm_x000D_
Oficina Administrativa: Chorrillos – Lima (5 minutos de la comisaria Sagitario – Surco)_x000D_
_x000D_
REQUERIMIENTO:_x000D_
• Educación mínima: Universitario_x000D_
• 3 años de experiencia_x000D_
• Disponibilidad de viajar: Si_x000D_
• Licencia de conducir: SI</t>
  </si>
  <si>
    <t>Educación mínima: Universitario, 3 años de experiencia, Idiomas: Español, Edad: entre 30 y 45 años, Conocimientos: AutoCAD, Microsoft Project, Adaptación al cambio, Análisis de costes, Innovación, Liderazgo, Resolución de conflictos, Servicio al cliente, Trabajo en equipo, Lean Six Sigma, Microsoft Office, Licencias de conducir: A-I, Disponibilidad de viajar: Si, Disponibilidad de cambio de residencia: Si, Personas con discapacidad: Sí</t>
  </si>
  <si>
    <t>Go Group</t>
  </si>
  <si>
    <t xml:space="preserve">Empresa peruana en vías de expansión dedicada al rubro de arquitectura y construcción, diseño e implementación de tiendas por departamentos, y mantenimiento en general._x000D_
</t>
  </si>
  <si>
    <t xml:space="preserve">_x000D_
        _x000D_
            Supervisor de Operaciones San Cristobal_x000D_
        _x000D_
    </t>
  </si>
  <si>
    <t>Junin, Junin</t>
  </si>
  <si>
    <t>https://pe.computrabajo.com/ofertas-de-trabajo/oferta-de-trabajo-de-supervisor-de-operaciones-san-cristobal-en-junin-849B13EC3207D89B61373E686DCF3405#lc=ListOffers-Score0-0</t>
  </si>
  <si>
    <t>Nuestra empresa se encuentra en la búsqueda de un Supervisor de Operaciones de mantenimiento para proyecto en la U.M. San Cristobal_x000D_
Requisitos:_x000D_
- Técnico/Bachiller/Titulado en Mecánica Automotriz, Ingeniería Mecánica, Transporte, Mecatrónica o afines._x000D_
- Licencia A1 o A2B_x000D_
- Experiencia mínima 2 años a más viendo temas de control de mantenimiento de la flota, neumáticos, filtros, lubricantes y todo insumo necesario en los equipos en su proyecto._x000D_
- Disponibilidad para laborar en la U.M. San Cristobal_x000D_
Funciones:_x000D_
- Programar, controlar, registrar y supervisar la ejecución del mantenimiento preventivo, correctivo y predictivo de la flota, así como dar la conformidad de los trabajos realizados por terceros en proyectos._x000D_
- Analizar, gestionar y controlar el mantenimiento de la flota, neumáticos, filtros, lubricantes y todo insumo necesario en los equipos en su Proyecto._x000D_
- Administrar la compra con fondo fijo asignada a la GOP en proyecto, en caso sea necesario para la flota en Proyecto._x000D_
- Revisar y analizar los indicadores que la GOP a determinado para medir su eficacia de la flota que está asignada a su proyecto._x000D_
Beneficios:_x000D_
- Ingreso en planilla, beneficios de ley y utilidades anuales._x000D_
- Línea de carrera de acuerdo al desempeño._x000D_
- Se ofrece sueldo acorde al mercado y según entrevista._x000D_
- Movilidad de acuerdo a subida de proyecto.</t>
  </si>
  <si>
    <t>TRANSPORTES ANGEL IBARCENA S.A.C.</t>
  </si>
  <si>
    <t xml:space="preserve">Empresa dedicada al transporte de personal en mina._x000D_
</t>
  </si>
  <si>
    <t xml:space="preserve">_x000D_
        _x000D_
            Auxiliar de presupuestos_x000D_
        _x000D_
    </t>
  </si>
  <si>
    <t>https://pe.computrabajo.com/ofertas-de-trabajo/oferta-de-trabajo-de-auxiliar-de-presupuestos-en-miraflores-02A7A0756CF307D061373E686DCF3405#lc=ListOffers-Score0-1</t>
  </si>
  <si>
    <t>GERENPRO SAC, se encuentra en la búsqueda del mejor candidato para cubrir la posición de: Auxiliar de Costos y Presupuestos_x000D_
Requisitos:_x000D_
- Egresados y/o Bachilleres en Ingeniería Industrial, Ingeniería de mecánica_x000D_
- Experiencia de 1 años en posiciones similares_x000D_
- Conocimientos en Bases de datos, presentación de informes._x000D_
- Manejo de excel a nivel Avanzado_x000D_
- Conocimientos en costos, presupuestos, margen de distribución_x000D_
_x000D_
Funciones:_x000D_
- Actualización de Base de datos_x000D_
- Actualización de Base de datos, revisión y reporte de costos_x000D_
-Apoyo en licitaciones_x000D_
- Informe General_x000D_
-Otras funciones relacionadas al puesto solicitados por el Gerente de Ventas ¡No olvides enviar tu CV documentado y actualizado a la siguiente dirección electrónica: ****@gerenpro.com.pe!_x000D_
En Gerenpro fomentamos la inclusión y nos comprometemos en brindar igualdad de oportunidades. Por ello, todos los postulantes serán considerados en los procesos de reclutamiento y selección sin importar su origen étnico, sexo, edad, estado civil, orientación sexual, religión, capacidades diferentes, nacionalidad o condición económica.</t>
  </si>
  <si>
    <t>Gerencia de Proyectos SAC - Gerenpro</t>
  </si>
  <si>
    <t>Gerencia de Proyectos S.A.C. (GERENPRO), fundada en 1975, con más de 40 años de trayectoria en el mercado ejecutando obras civiles y de fabricación y montaje de estructuras metálicas en talleres propios para, IIEE, IISS, SCI, Ingeniería : Refinerías de Petróleo  Azucareras  Siderúrgica - Papeleras  Concentradoras de Minerales - Fertilizantes - Ensambladoras Automotrices - Bebidas  Llantas  Papeleras - Químicas y Electroquímicas  Textiles  Refrigeración - Harina y Aceite de Pescado - Plás...</t>
  </si>
  <si>
    <t xml:space="preserve">_x000D_
        _x000D_
            Release Manager TI QA_x000D_
        _x000D_
    </t>
  </si>
  <si>
    <t>https://pe.computrabajo.com/ofertas-de-trabajo/oferta-de-trabajo-de-release-manager-ti-qa-en-surquillo-9698DFE9980862CE61373E686DCF3405#lc=ListOffers-Score0-2</t>
  </si>
  <si>
    <t>Release Manager TI QA_x000D_
_x000D_
Nos encontramos en búsqueda de un Release Manager TI - QA para unirse a nuestro equipo de Proyectos en Soluciones Digitales Group, empresa líder en tecnología y desarrollo de software. Si eres un apasionado de la programación y deseas potenciar tus conocimientos y crecer en un entorno profesional, ¡Esta es tu oportunidad!_x000D_
_x000D_
Perfil_x000D_
1. Educación:_x000D_
Título universitario en Ingeniería de Software, Ingeneria de Sistemas o a fines_x000D_
2. Experiencia:_x000D_
Mínimo de 3-5 años de experiencia en roles relacionados con la gestión de versiones, QA o desarrollo de software._x000D_
Experiencia previa en la implementación de procesos CI/CD._x000D_
3. Certificaciones (Opcionales):_x000D_
Certificaciones en gestión de proyectos (PMP, Scrum Master)._x000D_
Certificaciones en pruebas de software (ISTQB, CSTE)._x000D_
Curso DevOps._x000D_
_x000D_
Funciones_x000D_
Planificar las versiones de software y las actualizaciones en colaboración con equipos de desarrollo, operaciones y QA._x000D_
Coordinar todas las actividades de lanzamiento, asegurando que se cumplan los plazos y requisitos._x000D_
Mantener y gestionar un calendario de lanzamientos, asegurando la disponibilidad de los recursos necesarios._x000D_
Identificar y mitigar riesgos asociados con los lanzamientos de software._x000D_
Catalogar las versiones y dependencias de los diferentes elementos de software (Microservicios, BD, Configuraciones, etc.)_x000D_
Establecer controles de promoción de software en los entornos del producto._x000D_
Actuar como enlace entre diferentes equipos de desarrollo, QA y operaciones para asegurar una comunicación clara y efectiva._x000D_
Informar a las partes interesadas sobre el progreso del lanzamiento, los riesgos y resolver cualquier problema que surja._x000D_
Colaborar estrechamente con el equipo de QA para garantizar que el software cumpla con los estándares de calidad antes de su lanzamiento._x000D_
Supervisar las pruebas de integración y la validación de las nuevas versiones._x000D_
Implementar y mantener herramientas de automatización de lanzamiento para mejorar la eficiencia y reducir los errores manuales._x000D_
Supervisar la integración continua y los sistemas de entrega continua (CI/CD)._x000D_
_x000D_
_x000D_
Habilidades y Conocimientos Requeridos para el Puesto_x000D_
1. Técnicas:_x000D_
Conocimiento profundo de los procesos de desarrollo de software y metodologías ágiles (Scrum, Kanban)._x000D_
Experiencia con herramientas de gestión de versiones (Jenkins, Git, Maven, etc.) de aplicaciones móviles y/o web._x000D_
Conocimiento en automatización de pruebas y herramientas de QA._x000D_
Conocimiento en el debug del código fuente para la detección y solución de errores._x000D_
2. Gestión de Proyectos:_x000D_
Habilidad para gestionar múltiples proyectos simultáneamente._x000D_
Excelentes habilidades de planificación y organización._x000D_
Capacidad para identificar, analizar y mitigar riesgos._x000D_
3. Comunicación:_x000D_
Habilidades de comunicación efectivas, tanto verbales como escritas._x000D_
Capacidad para trabajar y colaborar con equipos multidisciplinarios._x000D_
4. Resolución de Problemas:_x000D_
Habilidad para identificar y resolver problemas rápidamente y de manera efectiva._x000D_
Capacidad para tomar decisiones bajo presión y manejar conflictos._x000D_
_x000D_
Competencias Requeridas para el Puesto_x000D_
Capacidad para adaptarse a cambios rápidos y trabajar en un entorno dinámico._x000D_
Orientación a resultados y atención al detalle._x000D_
Compromiso con la mejora continua y la excelencia operativa._x000D_
Capacidad de establecer alianzas estratégicas con las que facilitará las necesidades dependientes de otras áreas._x000D_
_x000D_
Especificaciones de la Oportunidad Laboral_x000D_
Modalidad de Trabajo: Híbrido_x000D_
Disponibilidad: Inmediata_x000D_
Horario: De lunes a viernes de 09:00 am a 18:00 pm</t>
  </si>
  <si>
    <t>Educación mínima: Técnico, 3 años de experiencia, Edad: entre 25 y 50 años</t>
  </si>
  <si>
    <t xml:space="preserve">_x000D_
        _x000D_
            Ejecutivo de ventas_x000D_
        _x000D_
    </t>
  </si>
  <si>
    <t>https://pe.computrabajo.com/ofertas-de-trabajo/oferta-de-trabajo-de-ejecutivo-de-ventas-apasionadoa-por-el-sector-electrico-en-lima-B4FA4C2AB71254A761373E686DCF3405#lc=ListOffers-Score0-3</t>
  </si>
  <si>
    <t>En ISA INDUSTRIAL S.A.C., empresa líder de importación, distribución, integración, fabricación de productos industriales orientados a los sectores eléctricos, electrónicos y de automatización, actualmente nos encontramos en busca de un(a) EJECUTIVO(A) DE VENTAS para realizar las siguientes funciones:_x000D_
_x000D_
• Identificar activamente proyectos o servicios potenciales para nuevas oportunidades de negocio._x000D_
• Analizar las necesidades de los clientes para ofrecer nuestros productos y servicios._x000D_
• Negociar y cerrar ventas para alcanzar y superar los objetivos establecidos._x000D_
• Desarrollar y mantener relaciones sólidas y duraderas con los clientes._x000D_
• Cumplir con los objetivos y políticas de comercialización orientadas al logro de una mayor y mejor posición en el mercado._x000D_
• Generar reportes comerciales (indicadores) a la Gerencia de la empresa._x000D_
• Realizar seguimiento post-venta para fomentar la fidelización del cliente._x000D_
• Contar con cartera de clientes (no indispensable)._x000D_
_x000D_
Requisitos:_x000D_
• Carrera técnica o universitaria_x000D_
• Conocimiento en estrategias de ventas._x000D_
• Manejo Microsoft Excel (Intermedio)._x000D_
• Capacidad para trabajar de forma independiente y como parte de un equipo.</t>
  </si>
  <si>
    <t>Educación mínima: Técnico, 1 año de experiencia, Idiomas: Esloveno, Edad: entre 20 y 30 años, Conocimientos: Atención al cliente, Servicio al cliente, Soporte al cliente, Trabajo en equipo</t>
  </si>
  <si>
    <t>ISA INDUSTRIAL</t>
  </si>
  <si>
    <t xml:space="preserve">ISA INDUSTRIAL es una empresa lider en comecialización de equipos eléctricos a nivel nacional e internacional, tambien realizamos proyectos de ingenieria eléctrica y automatización industrial._x000D_
</t>
  </si>
  <si>
    <t xml:space="preserve">_x000D_
        _x000D_
            Ejecutiva Comercial_x000D_
        _x000D_
    </t>
  </si>
  <si>
    <t>https://pe.computrabajo.com/ofertas-de-trabajo/oferta-de-trabajo-de-ejecutiva-comercial-trujillo-en-trujillo-CD7C7981BC6073CA61373E686DCF3405#lc=ListOffers-Score0-4</t>
  </si>
  <si>
    <t>1) Requisitos:_x000D_
- Profesional en Contabilidad, Administración, Marketing o afines (mínimo título técnico)_x000D_
- Experiencia mínima de 2 años en ventas comerciales dentro del rubro ferretero o construcción._x000D_
- Experiencia en emisión de comprobantes de pago._x000D_
- Habilidades para gestionar ventas, cobranzas y la buena atención a clientes._x000D_
- Manejo de MS Office a nivel intermedio y capacidad de análisis._x000D_
- Deseable experiencia en uso de CONTASIC (New Contasis)_x000D_
- Compromiso con el trabajo, proactividad (para realizar tareas más allá de las ventas como reorganizar estantes, limpiar productos, mantener el almacén y espacio de ventas ordenado, etc.)._x000D_
- Buenas habilidades de comunicación para manejo de clientes y compañeros de trabajo._x000D_
- Responsable, adaptación al cambio y trabajo en quipo._x000D_
- **Funciones**_x000D_
_x000D_
2) Funciones Generales:_x000D_
_x000D_
- Prospección y Captación de Clientes_x000D_
- Negociación y Cierre de Ventas_x000D_
- Seguimiento Post-Venta_x000D_
- Gestión de la Cartera de Clientes, seguimiento de cobranza de los mismos._x000D_
- Cumplimiento de Metas Comerciales_x000D_
_x000D_
3) Funciones Específicas:_x000D_
_x000D_
- Conocer bien de los productos ferreteros que ofrece la empresa, incluyendo herramientas manuales, eléctricas, accesorios, pinturas, materiales de construcción, etc._x000D_
- Colaborar con el departamento de logística para asegurar la disponibilidad de productos en inventario y que los pedidos se realicen de manera eficiente._x000D_
- Asegurarse de que las promociones se comuniquen eficazmente a los clientes y se implementen correctamente._x000D_
- Vender de acuerdo a las políticas de crédito de la empresa._x000D_
- Gestionar el proceso de cobranza de manera efectiva y darle seguimiento hasta lograr la cobranza._x000D_
- Ofrecer productos adecuados para cada fase del proyecto, desde la construcción hasta la terminación._x000D_
- Elaborar y emitir los comprobantes de pago correspondientes (facturas, boletas, entre otros) para los clientes, de acuerdo con las normativas fiscales y comerciales vigentes._x000D_
- Excelente capacidad de comunicación, negociación y cierre de ventas._x000D_
- Orientación a resultados, proactividad y habilidades de organización._x000D_
- Elaborar y/o extraer, analizar e interpretar reportes comerciales.</t>
  </si>
  <si>
    <t>GRUPO FAMPER S.A.C.</t>
  </si>
  <si>
    <t xml:space="preserve">COMERCIALIZACION, DISTRIBUCION DE MATRIALES DE CONSTRUCCION Y SERVICIO DE TRANSPORTE , VENTA AL POR MAYOR DE MATERIALES DE CONSTRUCCIÓN, ARTÍCULOS DE FERRETERÍA Y EQUIPO Y MATERIALES DE FONTANERÍA Y CALEFACCIÓN_x000D_
</t>
  </si>
  <si>
    <t xml:space="preserve">_x000D_
        _x000D_
            Supervisor mecánico_x000D_
        _x000D_
    </t>
  </si>
  <si>
    <t>https://pe.computrabajo.com/ofertas-de-trabajo/oferta-de-trabajo-de-supervisor-mecanico-rubro-minero-en-lima-879678804D37BEB061373E686DCF3405#lc=ListOffers-Score0-5</t>
  </si>
  <si>
    <t>Somos una empresa del rubro metal mecánica con más de 16 años de experiencia en el sector minero realizando grandes proyectos. Actualmente nos encontramos en búsqueda de:_x000D_
SUPERVISOR MECÁNICO - COLEGIADO_x000D_
REQUISITOS:_x000D_
Profesional colegiado (INDISPENSABLE_x000D_
profesional de la carrera: Ingeniería Mecánica_x000D_
Contar con 2 años de experiencia certificado como Supervisor Mecánico._x000D_
Contar con experiencia en proyectos de Fabricación y Montaje._x000D_
Contar con 3 dosis + refuerzo o 4 dosis de la vacuna covid (EXCLUYENTE)_x000D_
ACTIVIDADES DESAFIANTES_x000D_
Supervisión en montaje y desmontaje de tuberías y estructuras._x000D_
Supervisión de trabajos de montaje de tuberías HDPE para conexión de sistema de pre filtrado a osmosis._x000D_
Supervisión de trabajos de armado y soldeo de estructuras._x000D_
Realización de protocolos de calidad de soldadura, montaje, torqueo de pernos, etc._x000D_
Realización de informes para compañía_x000D_
BENEFICIOS:_x000D_
Capacitación constante_x000D_
Régimen 14 x 7_x000D_
Ingreso a Planilla_x000D_
Alimentación 100%_x000D_
Hospedaje 100%_x000D_
Disponibilidad trabajar 14x7, de preferencia residir en Lima</t>
  </si>
  <si>
    <t>Educación mínima: Universitario, 2 años de experiencia, Edad: entre 24 y 40 años, Disponibilidad de viajar: Si</t>
  </si>
  <si>
    <t>Importante empresa del sector metalmecánico</t>
  </si>
  <si>
    <t xml:space="preserve">_x000D_
        _x000D_
            Coordinador de Campo_x000D_
        _x000D_
    </t>
  </si>
  <si>
    <t>https://pe.computrabajo.com/ofertas-de-trabajo/oferta-de-trabajo-de-coordinador-de-campo-con-exp-en-derrame-de-hidrocarburospucallpa-en-pucallpa-C48073565DFB70CB61373E686DCF3405#lc=ListOffers-Score0-6</t>
  </si>
  <si>
    <t>Estamos buscando personal como Coordinador de Campo con experiencia en derrame de hidrocarburos para Pucallpa._x000D_
_x000D_
¿Qué requisitos?_x000D_
- Ingeniero ambiental, químico, industrial, civil, marítimo, mecánico o afines._x000D_
- Experiencia acreditada con más de 10 años en la atención, operación y coordinación de proyectos de respuesta contra derrames de hidrocarburos, atención de emergencias en selva, atención de emergencias en mar,_x000D_
remediación de acuíferos, operaciones marinas y/o fluviales._x000D_
- Competencias técnicas con cursos en control de derrames IMO I y II, Comando de Incidentes 100 y 200, Manejo de Sustancias Peligrosas NFPA 470._x000D_
_x000D_
¿Qué ofrecemos?_x000D_
- Ingreso a planilla completa con todos los beneficios de ley._x000D_
- Sueldo acorde al mercado._x000D_
- Utilidades._x000D_
- Pagos puntuales.</t>
  </si>
  <si>
    <t>Educación mínima: Universitario, 15 años de experiencia</t>
  </si>
  <si>
    <t xml:space="preserve">_x000D_
        _x000D_
            Jefe de Mantenimiento HVAC_x000D_
        _x000D_
    </t>
  </si>
  <si>
    <t>https://pe.computrabajo.com/ofertas-de-trabajo/oferta-de-trabajo-de-jefe-de-mantenimiento-hvac-disponibilidad-inmediata-en-san-isidro-111C18DFAE22A58C61373E686DCF3405#lc=ListOffers-Score0-7</t>
  </si>
  <si>
    <t>Importante empresa del rubro mantenimiento de centros comerciales se encuentra en la búsqueda de un JEFE DE MANTENIMIENTO HVAC que cumpla con lo siguiente:_x000D_
REQUISITOS:_x000D_
Bachiller, Titulado y/o colegiado de ingeniería Mecánica, Electricidad, Electrónica, Industrial._x000D_
Experiencia mínima de 4 años liderando proyectos y/o mantenimiento, principalmente en sistemas HVAC, Chillers, UMAS, Inverter, Casette, VRF, inyección y extracción._x000D_
Conocimientos en el uso de cámara termográfica._x000D_
Manejo de office y AutoCAD._x000D_
FUNCIONES:_x000D_
Gestionar los recursos del área, vehículos, personal, presupuesto._x000D_
Coordinar la respuesta rápida a cualquier falla en los sistemas de climatización, minimizando los tiempos de inactividad._x000D_
Supervisar y coordinar al equipo técnico de mantenimiento, asignando tareas y responsabilidades de acuerdo con las prioridades y urgencias._x000D_
Gestionar el inventario de repuestos y herramientas necesarias para las reparaciones, asegurándose de que siempre haya materiales disponibles._x000D_
Identificar oportunidades para mejorar la eficiencia energética de los sistemas de aire acondicionado, sugiriendo actualizaciones o mejoras cuando sea necesario._x000D_
BENEFICIOS:_x000D_
Planilla completa con todos los beneficios de ley._x000D_
Pagos 100% puntuales._x000D_
Agradable clima laboral._x000D_
_x000D_
En nuestra empresa, celebramos la diversidad y valoramos a cada individuo. Estamos comprometidos a ser un espacio inclusivo, abierto y libre de prejuicios._x000D_
¡Únete a nuestro equipo donde todos son bienvenidos y apreciados!</t>
  </si>
  <si>
    <t xml:space="preserve">_x000D_
        _x000D_
            Administrador de Base de Datos Oracle/Remoto_x000D_
        _x000D_
    </t>
  </si>
  <si>
    <t>https://pe.computrabajo.com/ofertas-de-trabajo/oferta-de-trabajo-de-administrador-de-base-de-datos-oracleremoto-en-san-isidro-6CB8AC5BB8FA827B61373E686DCF3405#lc=ListOffers-Score0-8</t>
  </si>
  <si>
    <t>Por encargo de nuestro cliente, importante empresa líder en soluciones tecnológicas, nos encontramos encuentra en búsqueda de:_x000D_
(1) Administrador de Base de Datos Junior_x000D_
¿Qué buscamos?_x000D_
Grado académico: Técnicos/ Universitarios de las carreras de Ing. de sistemas, Ciencias de la Computación o afines._x000D_
Experiencia laboral de 1 año como mínimo en puestos similares (Deseable en empresas de consultoría)._x000D_
Conocimiento de bases de datos Oracle indispensable_x000D_
Deseable haber llevado cursos de base de datos Oracle._x000D_
¿Cuáles serán tus retos?_x000D_
Dar Soporte de bases de datos a los clientes de Evotech. Principalmente Oracle, pero igual para SQL Server, Mysql sea onpremise o cloud._x000D_
Apoyo en proyectos de base de datos._x000D_
¿Qué ofrecemos?_x000D_
Ingreso a planilla GENERAL de la empresa._x000D_
Incentivos por logro de certificaciones oficiales o participación en proyectos._x000D_
Salario acorde al mercado._x000D_
Se ofrece Plan EPS al 100% _x000D_
Día libre de cumpleaños_x000D_
Trabajo 100% remoto_x000D_
Horario: Lunes a viernes de 9am a 6pm_x000D_
El cliente brindará laptop.</t>
  </si>
  <si>
    <t xml:space="preserve">_x000D_
        _x000D_
            Jefe de Cultura y Desarrollo (Temporal) / Lurin_x000D_
        _x000D_
    </t>
  </si>
  <si>
    <t>https://pe.computrabajo.com/ofertas-de-trabajo/oferta-de-trabajo-de-jefe-de-cultura-y-desarrollo-temporal-lurin-en-lurin-3083A7AF9623FB9761373E686DCF3405#lc=ListOffers-Score0-9</t>
  </si>
  <si>
    <t>¡Únete a nuestro equipo en Azzorti/Livva!_x000D_
Somos una empresa líder en venta directa con presencia en cinco países de Latinoamérica como Colombia, Ecuador, Guatemala, Bolivia y Perú. Estamos comprometidos con transformar vidas, empoderando a las personas para alcanzar sus metas y mejorar su calidad de vida._x000D_
Si te motiva trabajar en un entorno dinámico, enfocado en el crecimiento y la excelencia, queremos invitarte a ser parte de nuestro equipo como Jefe de Cultura y Desarrollo (Temporal)_x000D_
¿Cuáles serían tus funciones?_x000D_
Mantener un indicador saludable de los objetivos de incorporación de talento, fortaleciendo los procesos que permitan traer a los mejores talentos a la compañía._x000D_
Desarrollar acciones que permitan contar con una sólida estructura de Salud y Seguridad del colaborador en las distintas áreas._x000D_
Apoyar y dar soporte en el despliegue del Modelo de Cultura, Clima y Bienestar en el país, apoyando en el control de sus resultados, con la finalidad de generar un entorno laboral positivo y una cultura organizacional sólida._x000D_
Liderar la adaptación y despliegue del Modelo de Aprendizaje y Desarrollo en el país, apoyando en el control de sus resultados, con la finalidad de desarrollar capacidades en los colaboradores que aseguren sus niveles de desempeño y atiendan los retos encomendados por la compañía._x000D_
Apoyar y dar soporte en el despliegue del Modelo de Compensación y Administración Colaboradores en el país, apoyando en el control de sus resultados, con la finalidad de garantizar la satisfacción de los colaboradores y el cumplimiento de las obligaciones patronales de la compañía._x000D_
Liderar el cumplimiento normativo del país, respecto al ciclo del talento del colaborador en la compañía. Supervisar el cumplimiento de la nómina y cumplimiento legal del mismo._x000D_
Asegurar la creación y cumplimiento de presupuestos del área._x000D_
Liderar la mejora continua de los procesos mediante la metodología Azzorti-Liva Way._x000D_
Implementar prácticas de Gestión de Personas de Azzorti entre sus colaboradores._x000D_
¿Qué esperamos de ti?_x000D_
Bachiller o Licenciado universitario en Derecho, Psicología, Administración, Contabilidad, Ingeniería Industrial o afines._x000D_
Conocimientos en legislación laboral._x000D_
Maestría en Recursos Humanos, Gestión del Talento o similares (Deseable)_x000D_
Experiencia laboral mínimo de 4 a 6 años en cargos de Jefatura._x000D_
Excel nivel intermedio o avanzado._x000D_
ERPs de RRHH._x000D_
Te ofrecemos_x000D_
Beneficios de acuerdo a ley, incluyendo gratificaciones, CTS, SCTR, vacaciones, asignación familiar, entre otros._x000D_
Cobertura de EPS al 90%._x000D_
Descuentos corporativos._x000D_
Cuponera de beneficios._x000D_
Servicio de medicina ocupacional, nutricional y psicología._x000D_
Reconocimiento y participación en proyectos suma orientado a la mejora continua.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 xml:space="preserve">_x000D_
        _x000D_
            Supervisor Shotcrete/Proyectos Mineros_x000D_
        _x000D_
    </t>
  </si>
  <si>
    <t>Ichuña, Moquegua</t>
  </si>
  <si>
    <t>https://pe.computrabajo.com/ofertas-de-trabajo/oferta-de-trabajo-de-supervisor-shotcreteproyectos-mineros-experiencia-interior-mina-en-ichuna-678BCD966F20006F61373E686DCF3405#lc=ListOffers-Score0-10</t>
  </si>
  <si>
    <t>Master Drilling, empresa internacional especializada en la perforación de chimeneas y ductos de ventilación para la industria minera. Actualmente tenemos operaciones en todo el mundo, ofreciendo soluciones innovadoras de alta tecnología para la perforación. MDP tiene presencia en el Perú desde hace 25 años, dentro de su cartera de clientes a las principales compañías mineras._x000D_
Descripción del puesto_x000D_
¿Qué perfil buscamos?_x000D_
Profesional Técnico en Mecánica o afines._x000D_
Experiencia no menor a 03 años en el puesto o posiciones similares en interior mina._x000D_
Licencia AIIB con experiencia comprobada en conducción en interior mina (Indispensable)_x000D_
Conocimientos en Shotcrete (Indispensable)._x000D_
Disponibilidad para laborar en diversos proyectos a nivel nacional._x000D_
Disponibilidad para laborar bajo régimen 14x7._x000D_
Misión del puesto_x000D_
Cumplir con la ejecución de los proyectos de lanzado de Shotcrete, asegurándose de llevar a cabo todas las actividades, cumpliendo con los estándares de seguridad y calidad, orientados hacia los objetivos de la empresa._x000D_
Beneficios_x000D_
Alimentación: Viáticos_x000D_
Transporte: Se cubre según política de la empresa._x000D_
Capacitaciones y oportunidad de entrenamiento in situ._x000D_
Convenios con entidades educativas._x000D_
Convenios financieros._x000D_
Excelente ambiente laboral, con colaboradores altamente capacitados y comprometidos._x000D_
Condiciones laborales_x000D_
Lugar de trabajo: Proyecto San Gabriel_x000D_
Sistema atípico: 14x7</t>
  </si>
  <si>
    <t>Educación mínima: Técnico, 3 años de experiencia, Edad: entre 25 y 45 años, Licencias de conducir: A-III-B, Disponibilidad de viajar: Si</t>
  </si>
  <si>
    <t>Master Drilling Peru S.A.C.</t>
  </si>
  <si>
    <t>MASTER DRILLING es fundada en Sudáfrica en el año 1986, se perfecciona y crea su propia línea Raise Borer y Blind Hole, creciendo a lo largo de estos años gracias a la habilidad de percibir las necesidades de la industria minera internacional y la posibilidad de entregar soluciones con una metodología de primer nivel. Las diversas y dinámicas condiciones mineras requieren de un preciso ingenio y respuestas rápidas. En este sentido MASTER DRILLING ha buscado siempre encontrar las mejores soluci...</t>
  </si>
  <si>
    <t xml:space="preserve">_x000D_
        _x000D_
            Supervisor de Mantenimiento DDH_x000D_
        _x000D_
    </t>
  </si>
  <si>
    <t>https://pe.computrabajo.com/ofertas-de-trabajo/oferta-de-trabajo-de-supervisor-de-mantenimiento-ddh-perforacion-diamantina-en-lima-0FE5439AE951DC5861373E686DCF3405#lc=ListOffers-Score0-11</t>
  </si>
  <si>
    <t>Garantizar la correcta ejecución del mantenimiento en el proyecto, asegurando la disponibilidad y utilización de la máquina: así como la disminución de costos y tiempo en las reparaciones._x000D_
Técnico o técnico licenciado en Mantenimiento, mecánica automotriz, maquinaria pesada o afines._x000D_
Conocimiento en equipos de perforación diamantina (4 años indispensable)_x000D_
Conocimiento en electricidad, hidráulica y soldadura_x000D_
Licencia AII B (deseable)_x000D_
MS Office nivel Intermedio (deseable)_x000D_
Ingles nivel intermedio (deseable)_x000D_
Específica: 02 años en cargos similares_x000D_
Disponibilidad para viajar._x000D_
Trabajo sobre 4,200 msnm._x000D_
Labores en superficie y socavón._x000D_
Uso adecuado de los EPP según corresponda a la actividad._x000D_
Pasajes, viáticos y alojamiento para visitas a proyectos, entre otros._x000D_
Alojamiento y alimentación proporcionado por el proyecto.</t>
  </si>
  <si>
    <t>Explomin del Peru S.A.C</t>
  </si>
  <si>
    <t xml:space="preserve">Empresa dedicada principalmente a brindar servicios mineros, tales como; perforación de diamantina y Geotecnia. Con operaciones a nivel nacional e internacional, ubicándonos en la actualidad en Perú, Colombia y próximamente en México y Chile._x000D_
</t>
  </si>
  <si>
    <t xml:space="preserve">_x000D_
        _x000D_
            Responsable de Marketing e imagen institucional_x000D_
        _x000D_
    </t>
  </si>
  <si>
    <t>https://pe.computrabajo.com/ofertas-de-trabajo/oferta-de-trabajo-de-responsable-de-marketing-e-imagen-institucional-exp-sector-educativo-en-lima-33823CF12E2623CF61373E686DCF3405#lc=ListOffers-Score0-12</t>
  </si>
  <si>
    <t>Requisitos:_x000D_
Título de Maestría en Comunicación, Gestión Universitaria, Relaciones Públicas, Marketing o áreas afines._x000D_
Experiencia mínima de 5 años en gestión de comunicación en el sector universitario o institucional._x000D_
Conocimiento profundo del entorno universitario y sus necesidades de comunicación._x000D_
Habilidades de gestión de crisis, comunicación institucional y relaciones públicas._x000D_
Capacidad para coordinar equipos y gestionar múltiples proyectos de comunicación._x000D_
Dominio de herramientas digitales de comunicación y plataformas de medios sociales._x000D_
Visión estratégica para alinear las acciones comunicacionales con los objetivos académicos e institucionales de la universidad._x000D_
Responsabilidades:_x000D_
Desarrollar y coordinar estrategias de comunicación institucional alineadas con la misión, visión y valores de la universidad._x000D_
Fortalecer la imagen institucional de la universidad a través de campañas de comunicación en medios tradicionales, digitales y redes sociales._x000D_
Gestionar la comunicación interna para asegurar la cohesión organizacional y el flujo adecuado de información entre la universidad, sus estudiantes, docentes y personal administrativo._x000D_
Coordinar las relaciones con medios de comunicación, autoridades educativas y otras entidades clave para posicionar a la universidad en el ámbito académico y social._x000D_
Supervisar la producción de contenidos institucionales, incluyendo notas de prensa, informes, publicaciones digitales y material audiovisual._x000D_
Brindar asesoría a los altos directivos de la universidad sobre temas relacionados con comunicación estratégica y gestión de la reputación institucional.</t>
  </si>
  <si>
    <t>Educación mínima: Maestría, 3 años de experiencia, Edad: entre 35 y 50 años</t>
  </si>
  <si>
    <t xml:space="preserve">_x000D_
        _x000D_
            ¡Únete a Nuestro Equipo! Community Manager/ Creador de Contenido_x000D_
        _x000D_
    </t>
  </si>
  <si>
    <t>https://pe.computrabajo.com/ofertas-de-trabajo/oferta-de-trabajo-de-unete-a-nuestro-equipo-community-manager-creador-de-contenido--flexibilidad-horaria-trabaja-mientras-estudias-en-san-isidro-138211C47E59868061373E686DCF3405#lc=ListOffers-Score0-13</t>
  </si>
  <si>
    <t>Somos Corporación Plasmame, una empresa pionera en la creación de cursos innovadores que no solo enseñan habilidades prácticas en el rubro automotriz, sino que inspiran la creatividad. Nos enorgullece ser líderes en el mundo de la decoración con vinilos, ofreciendo soluciones vanguardistas que transforman espacios y crean ambientes sorprendentes. Actualmente estamos en busca de un Community Manager con experiencia y pasión por las redes sociales, quien será responsable de gestionar nuestras plataformas digitales, crear contenido atractivo y optimizar la interacción con nuestra comunidad._x000D_
_x000D_
Funciones principales_x000D_
- Gestionar y administrar nuestras redes sociales (Facebook, Instagram, Tik Tok, Twitter, entre otras), generando contenido relevante y atractivo._x000D_
- Crear y ejecutar estrategias de contenido para aumentar la visibilidad de la marca y fortalecer la comunidad online._x000D_
- Interactuar y responder a los seguidores, creando un ambiente positivo y fomentando la fidelidad de la comunidad._x000D_
- Monitorear las tendencias y novedades del sector, adaptando la comunicación y los contenidos según lo requiera el mercado._x000D_
- Analizar métricas y KPIs, y generar reportes de rendimiento para evaluar la efectividad de las campañas._x000D_
- Colaborar con el equipo creativo para desarrollar campañas publicitarias innovadoras._x000D_
- Organizar y coordinar la planificación de publicaciones y campañas promocionales._x000D_
_x000D_
Habilidades técnicas_x000D_
- Conocimiento avanzado de plataformas sociales y sus algoritmos, así como el manejo de campañas publicitarias en redes sociales (Facebook Ads, Instagram Ads, etc.)._x000D_
- Creatividad para diseñar contenido visualmente atractivo (conocimientos en Adobe Photoshop, Canva, o herramientas equivalentes)._x000D_
- Buen dominio de estrategias de marketing digital y SEO._x000D_
- Conocimiento en análisis de datos y métricas (Google Analytics, Insights de redes sociales)._x000D_
- Capacidad para gestionar múltiples cuentas y proyectos al mismo tiempo, siguiendo cronogramas establecidos._x000D_
_x000D_
Requerimientos_x000D_
- Estudios técnicos o universitarios en Comunicación, Marketing Digital, Publicidad, o carreras afines._x000D_
- Mínimo 1 año de experiencia como Community Manager o en roles similares._x000D_
- Full time L-V (9AM-6PM) S (9AM-2PM) o Part time L-S (9AM-1PM)._x000D_
_x000D_
Ofrecemos_x000D_
- Pagos puntuales._x000D_
- Oportunidad de crecimiento profesional y línea de carrera._x000D_
- Capacitaciones constantes para fortalecer tus habilidades._x000D_
- Excelente ambiente laboral y equipo dinámico.</t>
  </si>
  <si>
    <t>Educación mínima: Técnico, 1 año de experiencia, Idiomas: Español, Conocimientos: Comunicación y persuasión, Creatividad, Gestión de equipos, Trabajo en equipo, Redacción</t>
  </si>
  <si>
    <t>PLASMAME</t>
  </si>
  <si>
    <t xml:space="preserve">Plasmame es una empresa especializada en decoración de interiores con vinilos decorativos. Nuestra pasión por el diseño y la creatividad se refleja en cada proyecto que emprendemos. Ofrecemos soluciones personalizadas que transforman cualquier espacio en un lugar único y lleno de estilo. Ya sea que desees dar vida a tu hogar o darle un toque distintivo a tu negocio, nuestros vinilos decorativos son la elección perfecta. Con Plasmame, la decoración de interiores nunca fue tan fácil._x000D_
</t>
  </si>
  <si>
    <t xml:space="preserve">_x000D_
        _x000D_
            Jefe Comercial_x000D_
        _x000D_
    </t>
  </si>
  <si>
    <t>https://pe.computrabajo.com/ofertas-de-trabajo/oferta-de-trabajo-de-jefe-comercial-rubro-inmobiliario-en-chiclayo-C6534BDCE74C5DCD61373E686DCF3405#lc=ListOffers-Score0-14</t>
  </si>
  <si>
    <t>¡En Mi Primer Hogar Inmobiliaria seguimos avanzando! Con más de 3 años de experiencia en el rubro y más de 4 proyectos orientados en el bono Techo Propio, buscamos un Jefe Comercial con experiencia en el sector, enfoque a resultados y habilidad para motivar y dirigir a su equipo hacia el cumplimiento de objetivos._x000D_
_x000D_
TE OFRECEMOS:_x000D_
- Sueldo fijo + comisiones._x000D_
- Excelente clima laboral._x000D_
- Capacitación permanente._x000D_
_x000D_
FUNCIONES:_x000D_
- Analizar el mercado inmobiliario, identificando oportunidades de negocio y tendencias._x000D_
- Desarrollar estrategias y tácticas de ventas._x000D_
- Organizar, capacitar y dirigir al equipo a su cargo._x000D_
- Asignar la cartera de clientes a cada miembro del equipo._x000D_
- Gestionar relaciones con clientes potenciales y actuales, garantizando la satisfacción y fidelización._x000D_
- Monitorear el desempeño del equipo comercial, brindando retroalimentación constante para el logro de objetivos y promoviendo su desarrollo profesional._x000D_
_x000D_
REQUISITOS:_x000D_
- Contar con experiencia de al menos 1 año liderando un equipo de ventas en el rubro inmobiliario (indispensable)._x000D_
- Contar con un equipo de vendedores (no excluyente)._x000D_
- Manejo de herramientas de CRM_x000D_
- Ofimática_x000D_
_x000D_
¡Únete a Nuestro Equipo! ¡Esperamos contar contigo para hacer realidad los sueños de muchas familias!</t>
  </si>
  <si>
    <t>Educación mínima: Educación Secundaria, 1 año de experiencia, Edad: A partir de 20 años, Conocimientos: CRM, Liderazgo, Microsoft Office</t>
  </si>
  <si>
    <t xml:space="preserve">_x000D_
        _x000D_
            Supervisor Escolta (Bombero)_x000D_
        _x000D_
    </t>
  </si>
  <si>
    <t>https://pe.computrabajo.com/ofertas-de-trabajo/oferta-de-trabajo-de-supervisor-escolta-bombero-grupo-empresarial-rdoz-sac-en-arequipa-BCA0798877069E6F61373E686DCF3405#lc=ListOffers-Score0-15</t>
  </si>
  <si>
    <t>Grupo RDOZ, es una empresa Joven que cuenta con una basta experiencia y capital humano de gran trayectoria en los diferentes rubros del transporte de carga, alquiler de maquinaria pesada, equipos para la construcción y minería, además ofrece servicios logísticos y de almacenamiento entre otros._x000D_
Contamos con personal de gran trayectoria, comprometidos con un propósito claro, “Participar de manera activa y decidida de la mano de nuestros clientes, en sus proyectos”._x000D_
Manejamos los más altos estándares de seguridad, calidad, cuidado del medio ambiente y responsabilidad social. Nos encontramos en la búsqueda del mejor talento para ocupar la posición de Supervisor Escolta (Bombero)_x000D_
_x000D_
Requisitos:_x000D_
- Bombero Voluntario con grado de Teniente (Cuerpo Bomberos del Perú), sin_x000D_
procesos disciplinarios en curso, sanciones en ejecución o apelación._x000D_
- Capacitación de Sistema de comando de Incidentes._x000D_
- Capacitación en Materiales Peligroso nivel III_x000D_
- Capacitación de Soporte Básico de Vida o Atención Pre Hospitalaria._x000D_
- Capacitación de Lote de Cuerdas de Rescate._x000D_
- Capacitación rescate vehicular._x000D_
- Capacitación manejo defensivo._x000D_
- Capacitación de Supervisión Efectiva._x000D_
- Licencia de conducir A III-C y A IV._x000D_
_x000D_
Funciones:_x000D_
-Es responsable de la supervisión y seguridad del convoy asignado, permitiendo la ejecución del transporte terrestre, desde las instalaciones de la Planta o Terminal de carguíos, el tránsito en ruta hasta las instalaciones de recepción del cliente, para lo cual debe tener pleno conocimiento, entrenamiento, amplia experiencia y proceder dentro de las normas legales establecidas, utilizar las técnicas y estándares más altos de seguridad, calidad, protección al medio ambiente y desarrollo sostenible fijadas por la Empresa y el CLIENTE._x000D_
_x000D_
Competencias:_x000D_
- Orientación a resultados._x000D_
- Liderazgo._x000D_
- Comunicación asertiva._x000D_
- Trabajo en equipo.</t>
  </si>
  <si>
    <t>Educación mínima: Técnico, 3 años de experiencia, Idiomas: Inglés, Edad: entre 25 y 37 años, Conocimientos: Comunicación y persuasión, Liderazgo, Trabajo en equipo, Licencias de conducir: A-III-C, Disponibilidad de viajar: Si</t>
  </si>
  <si>
    <t>GRUPO EMPRESARIAL RDOZ S.A.C.</t>
  </si>
  <si>
    <t xml:space="preserve">empresa dedicada el rubro de transporte por carretera a nivel nacional, brindamos servicios a la industria, mineria y subcontratacion de unidades, logistica integral._x000D_
</t>
  </si>
  <si>
    <t xml:space="preserve">_x000D_
        _x000D_
            Coordinador Ambiental_x000D_
        _x000D_
    </t>
  </si>
  <si>
    <t>https://pe.computrabajo.com/ofertas-de-trabajo/oferta-de-trabajo-de-coordinador-ambiental-en-san-isidro-9325960B21BF327661373E686DCF3405#lc=ListOffers-Score0-16</t>
  </si>
  <si>
    <t>Coordinador ambiental_x000D_
Queremos incorporar a nuestro equipo a un(a) Ingeniero de Medio Ambiente que_x000D_
contará con los siguientes retos:_x000D_
FUNCIONES:_x000D_
Facilitar a la ingeniera adscrita al MTC la información para realizar la fincha_x000D_
técnica ambiental (FTA) dependiendo del tipo de proyecto._x000D_
Coordinar el ingreso de la ficha técnica ambiental._x000D_
En caso hubiera observaciones, coordinar el levantamiento de observaciones_x000D_
Exigir la conformidad de la ficha técnica ambiental y entregar a la contrata para_x000D_
inicio de permisos municipales._x000D_
Solicitar a las contratas que el proceso deconstrucción se adecue a la FTA._x000D_
Solicitar evidenciar cada etapa de la construcción._x000D_
Solicitar a la contratista cargar la información en el SharePoint o repositorio_x000D_
donde se defina, con la finalidad de sustentar la ficha técnica ambiental cuando_x000D_
lo requiera el área de fiscalización del MTC._x000D_
Supervisar la ejecución del Plan de Gestión Medioambiental en las diferentes_x000D_
áreas donde se desarrollan los proyectos._x000D_
Dar seguimiento al cumplimiento de las obligaciones de prevención y cuidado_x000D_
del medio ambiente en la unidad_x000D_
Supervisar la ejecución del Programa de Monitoreo mensual y trimestral, de_x000D_
acuerdo con el Plan de Manejo Ambiental aprobado._x000D_
Velar por el cumplimiento de la normatividad legal vigente._x000D_
Presentar los indicadores de avance de cumplimiento de obligaciones_x000D_
medioambientales._x000D_
Realizar la presentación de informes medioambientales a las autoridades_x000D_
gubernamentales competentes._x000D_
Representar a la empresa en las auditorías internas y externas._x000D_
Realizar el programa de actividades diarias con el personal operativo en_x000D_
campo._x000D_
REQUISITOS:_x000D_
Titulado y colegiado de las especialidades de Ing. Ambiental, Ing. Química, Ing._x000D_
Minas, Ing. Metalúrgica o afines._x000D_
Experiencia de 03 años en gestión ambiental._x000D_
De preferencia contar con diplomado o especialización en Legislación_x000D_
Ambiental, Sistemas de Gestión Ambiental, Sistema de permisos ambientales o_x000D_
afines._x000D_
Sólidos conocimientos en ISO 14001. para la gestión medio ambiental portuaria_x000D_
Excelentes habilidades de liderazgo y trabajo en equipo._x000D_
OFRECEMOS:_x000D_
Grato ambiente laboral._x000D_
Planilla regimen general._x000D_
Descuentos corporativos.</t>
  </si>
  <si>
    <t>Educación mínima: Maestría, 3 años de experiencia, Edad: entre 32 y 50 años</t>
  </si>
  <si>
    <t>F1 SERVICES &amp; SOLUTIONS S.A.C</t>
  </si>
  <si>
    <t xml:space="preserve">Empresa dedicada al rubro de telecomunicaciones, con 6 años de experiencia en el mercado peruano. Nos esforzamos para convertirnos en un socio estratégico para nuestros clientes, a través de una oferta de "servicios y soluciones" de ingeniería de gran calidad._x000D_
</t>
  </si>
  <si>
    <t xml:space="preserve">_x000D_
        _x000D_
            Gestor de documentación técnica CMMI_x000D_
        _x000D_
    </t>
  </si>
  <si>
    <t>https://pe.computrabajo.com/ofertas-de-trabajo/oferta-de-trabajo-de-gestor-de-documentacion-tecnica-cmmi-en-san-borja-46A77BC5C542926561373E686DCF3405#lc=ListOffers-Score0-17</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GESTOR DE DOCUMENTACIÓN TÉCNICA - CMMI._x000D_
¿Qué responsabilidades tendrá?_x000D_
- Desarrollar y mantener documentación técnica alineada con CCMI Nivel 3 e ISO 9001._x000D_
- Asegurar que los documentos cumplan con los requisitos de calidad y estén actualizados._x000D_
- Colaborar en la implementación y mejora de sistemas de gestión de calidad._x000D_
- Participar en auditorías internas y externas relacionadas con la documentación._x000D_
- Facilitar la capacitación y comunicación sobre procedimientos y estándares documentales._x000D_
- Elaboración de diagramas de flujo (AS-IS / TO-BE)._x000D_
- Elaboración de presentación (Kick-Off, Comerciales, etc.)._x000D_
- Gestionar el repositorio de documentos generados en cada proyecto._x000D_
¿Qué requisitos necesito?_x000D_
- Técnico y/o Bachiller en Ingeniería de Sistemas y/o Informática o carreras afines._x000D_
- Dominio del modelo CMMI Nivel 3: Comprensión profunda del Common Conceptual Model for Information, especialmente en su nivel 3, que implica trabajar con estructuras de información complejas y altamente estandarizadas._x000D_
- Conocimiento de ISO 9001: Dominio de los requisitos de la norma ISO 9001, especialmente en lo relacionado con la documentación de procesos, procedimientos y registros de calidad._x000D_
- Integración de estándares: Capacidad para alinear la documentación técnica con los principios de CCMI y los requisitos de ISO 9001, asegurando coherencia y cumplimiento._x000D_
- Conocimiento de herramientas de gestión documental: Bizagi, SharePoint, Office 365, Microsoft Project.._x000D_
- Curso de introducción a CMMI (obligatorio)_x000D_
- Curso de Introducción a ISO 9001 (obligatorio)_x000D_
- 1 año de experiencia comprobables en empresas certificadas en CMMI (Nivel 3 como mínimo)._x000D_
- 1 años de experiencia comprobable en la elaboración de documentos tecnico-funcionales propios del CMMI e ISO 9001._x000D_
- Gestión de proyectos bajo en enfoque PMI (deseable)_x000D_
- Scrum y marcos de trabajo ágiles (deseable)</t>
  </si>
  <si>
    <t xml:space="preserve">_x000D_
        _x000D_
            supervisor de producción_x000D_
        _x000D_
    </t>
  </si>
  <si>
    <t>https://pe.computrabajo.com/ofertas-de-trabajo/oferta-de-trabajo-de-supervisor-de-produccion-en-villa-el-salvador-AD5A62A10629C99761373E686DCF3405#lc=ListOffers-Score0-18</t>
  </si>
  <si>
    <t>Requisitos_x000D_
Título/ Bachiller universitario en Ingeniería Industrial, Ingeniería de Alimentos, Ingeniería en Producción o afines._x000D_
Conocimiento y experiencia en operaciones de producción mínimo 5 años. (Deseable del rubro de panificación)_x000D_
Conocimiento en certificaciones, conocimiento normativo de calidad._x000D_
Conocimiento en gestión de operaciones, planificación de la producción, seguridad industrial y sistemas integrados de gestión._x000D_
Disponibilidad de trabajar de lunes a sábado._x000D_
Funciones_x000D_
Contribuir a la planificación y cumplimiento del programa de producción diario/ campaña._x000D_
Gestionar la distribución de personal en planta y la asignación de carga por líneas de producción._x000D_
Controlar la operatividad de las líneas de producción._x000D_
Supervisar la higiene y limpieza de las áreas._x000D_
Gestionar los reportes diarios de producción._x000D_
Proponer planes de mejora continua._x000D_
Realizar análisis causal de pérdidas de producción._x000D_
Implementar proyectos de mejora y participar en el desarrollo de nuevos productos._x000D_
Gestionar y autorizar las solicitudes de retiro de material y entrega de producto terminado a almacén._x000D_
Coordinar y revisar la elaboración, actualización y cumplimiento de los procedimientos operativos y técnicas de fabricación._x000D_
Elaborar indicadores de producción._x000D_
Reportar las incidencias presentadas por material, personal, equipo y/ procesos de acuerdo a procedimiento definido._x000D_
Lleva a cabo los programas de producción de acuerdo con las instrucciones del Jefe de Planta._x000D_
Capacitación y entrenamiento al personal nuevo. Elaboración de informes en base a indicadores de producción (Excel intermedio)_x000D_
Capacitar continuamente a los colaboradores bajo su cargo, en los procedimientos, instructivos para el desarrollo de las actividades._x000D_
Reportar todas las incidencias en el área durante toda la jornada, desde la apertura hasta el cierre_x000D_
Coordinación con el equipo de mantenimiento para el cumplimento del programa de mantenimiento.</t>
  </si>
  <si>
    <t>Educación mínima: Técnico, Edad: entre 25 y 40 años</t>
  </si>
  <si>
    <t>INDUPAN DEL SUR SAC</t>
  </si>
  <si>
    <t xml:space="preserve">Industria Panificadora del Sur S.A.C., Es una empresa, ubicada en provincia de Lima, distrito de Villa el Salvador, dedicada a la elaboración de productos de panadería, pastelería, etc, actualmente contamos con mas 20 locales a nivel Lima._x000D_
</t>
  </si>
  <si>
    <t xml:space="preserve">_x000D_
        _x000D_
            Supervisor Civil de Campo_x000D_
        _x000D_
    </t>
  </si>
  <si>
    <t>https://pe.computrabajo.com/ofertas-de-trabajo/oferta-de-trabajo-de-supervisor-civil-de-campo-en-arequipa-3392288CAA4D513861373E686DCF3405#lc=ListOffers-Score0-19</t>
  </si>
  <si>
    <t>FUNCIONES:_x000D_
Supervisar los trabajos en campo de los Proyectos con el fin de verificar las operaciones._x000D_
REQUISITOS:_x000D_
Titulado de Ing. Civil. Colegiado habilitado._x000D_
Experiencia mínima de 4 años en el puesto (proyectos mineros)._x000D_
Conocimientos de montaje y mantenimiento de estructuras._x000D_
Disponibilidad para trabajar bajo régimen._x000D_
Disponibilidad inmediata._x000D_
SI CUMPLES CON EL PERFIL SOLICITADO MANDA TU CV DOCUMENTADO_x000D_
COMPROMETIDOS EN SERVIRLOS SIEMPRE!</t>
  </si>
  <si>
    <t xml:space="preserve">_x000D_
        _x000D_
            Supervisor de Operaciones Jr. / rubro automotriz_x000D_
        _x000D_
    </t>
  </si>
  <si>
    <t>https://pe.computrabajo.com/ofertas-de-trabajo/oferta-de-trabajo-de-supervisor-de-operaciones-jr-rubro-automotriz-14-x-7-san-cristobal-en-junin-A934578FD5CD7C7361373E686DCF3405#lc=ListOffers-Score0-0</t>
  </si>
  <si>
    <t>Nuestra empresa se encuentra en la búsqueda de un Supervisor de Operaciones de mantenimiento para proyecto en la U.M. San Cristóbal._x000D_
Requisitos:_x000D_
- Técnico/Bachiller/Titulado en Mecánica Automotriz, Ingeniería Mecánica, Transporte, Mecatrónica o afines._x000D_
- Licencia A1 o A2B._x000D_
- Experiencia mínima 2 años a más viendo temas de control de mantenimiento de la flota, neumáticos, filtros, lubricantes y todo insumo necesario en los equipos en su proyecto._x000D_
- Disponibilidad para laborar en la U.M. San Cristóbal._x000D_
Funciones:_x000D_
- Programar, controlar, registrar y supervisar la ejecución del mantenimiento preventivo, correctivo y predictivo de la flota, así como dar la conformidad de los trabajos realizados por terceros en proyectos._x000D_
- Analizar, gestionar y controlar el mantenimiento de la flota, neumáticos, filtros, lubricantes y todo insumo necesario en los equipos en su Proyecto._x000D_
- Administrar la compra con fondo fijo asignada a la GOP en proyecto, en caso sea necesario para la flota en Proyecto._x000D_
- Revisar y analizar los indicadores que la GOP a determinado para medir su eficacia de la flota que está asignada a su proyecto._x000D_
Beneficios:_x000D_
- Ingreso en planilla, beneficios de ley y utilidades anuales._x000D_
- Línea de carrera de acuerdo al desempeño._x000D_
- Se ofrece sueldo acorde al mercado y según entrevista._x000D_
- Movilidad de acuerdo a subida de proyecto._x000D_
Se solicitará CV documentado, con certificados de estudio y trabajos.</t>
  </si>
  <si>
    <t>Educación mínima: Técnico, 2 años de experiencia, Licencias de conducir: A-I ,A-II-A</t>
  </si>
  <si>
    <t xml:space="preserve">_x000D_
        _x000D_
            Supervisor/a de Mantenimiento Eléctrico_x000D_
        _x000D_
    </t>
  </si>
  <si>
    <t>https://pe.computrabajo.com/ofertas-de-trabajo/oferta-de-trabajo-de-supervisora-de-mantenimiento-electrico-en-trujillo-EEE85D937003063161373E686DCF3405#lc=ListOffers-Score0-1</t>
  </si>
  <si>
    <t>¿Quieres ayudarnos a construir el futuro que soñamos? 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 _x000D_
Si te apasiona supervisar los procesos de mantenimiento eléctrico. ¡Postula al puesto de Supervisor(a) de Mantenimiento Eléctrico!_x000D_
_x000D_
 ¿Qué tenemos para ti?_x000D_
- Pertenecer a una empresa líder en la comercialización de soluciones constructivas._x000D_
- Sueldo acorde al mercado y todos los beneficios de ley._x000D_
-  Seguro privado según el plan que elijas_x000D_
- Excelente ambiente de trabajo._x000D_
_x000D_
¿Cuáles serían tus funciones?_x000D_
- Supervisar y hacer el seguimiento del cumplimiento del mantenimiento (preventivo y correctivo), para asegurar un cumplimiento a tiempo y por ende mejorar la disponibilidad de los equipos.                                                          _x000D_
- Brindar soporte y asesoramiento técnico continuo a la operación para asegurar la resolución de problemas técnicos de manera eficiente.                                                                                         _x000D_
- Aprobar y modificar avisos PM a través de los apps, visualizar objetos técnicos, hojas de ruta, planes de mantenimiento, visualizar todas las operaciones de órdenes de mantenimiento.              _x000D_
- Evaluar indicadores de mantenimiento y realizar las mejoras necesarias para alinearlos a los objetivos estratégicos de la superintendencia._x000D_
- Definir y levantar los planes de acción de seguridad, salud ocupacional y media ambiente en el área de alcance, con la finalidad de gestionar las desviaciones actuales._x000D_
- Desarrollar y participar en la implementación de proyectos que contribuyan en la expansión del negocio y la mejora continua. Involucrarse en proyectos corporativos asociados al área de mantenimiento para cumplir con el CAPEX de inversión.          _x000D_
_x000D_
 ¿Qué requisitos necesitas?_x000D_
- Ingeniería Mecánica Eléctrica, Mecatrónica, Eléctrica, Electrónica_x000D_
- Gestión de Mantenimiento (intermedio)                                                                         _x000D_
- Mantenimiento de instrumentos, programación de PLCs (avanzado)                           _x000D_
- SAP (intermedio)                                                                              _x000D_
- Seguridad Eléctrica (avanzado)                                                              _x000D_
- Sistemas de potencia y alta tensión (avanzado)                                                                _x000D_
- Instalaciones eléctricas de baja, media y alta tensión (avanzado)                                                             _x000D_
- MS Office (intermedio)     _x000D_
- Experiencia como Supervisor de Mantenimiento Eléctrico (+3 años). _x000D_
_x000D_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xml:space="preserve">_x000D_
        _x000D_
            Ejecutivo Comercial (Arquitectos)_x000D_
        _x000D_
    </t>
  </si>
  <si>
    <t>https://pe.computrabajo.com/ofertas-de-trabajo/oferta-de-trabajo-de-ejecutivo-comercial-arquitectos-en-carabayllo-4E0BEA52F09F741061373E686DCF3405#lc=ListOffers-Score0-2</t>
  </si>
  <si>
    <t>Empresa nacional con más de 50 años dedicada a la fabricación y comercialización de material para la construcción. Se encuentra en búsqueda de un EJECUTIVO COMERCIAL CONSTRUCTORAS Y PROYECTOS._x000D_
Requisitos:_x000D_
Bachiller o egresado de las carreras de: Arquitectura_x000D_
Contar con Capacitaciones en Marketing o ventas o Atención al cliente._x000D_
Contar con conocimientos en Excel a nivel intermedio._x000D_
Experiencia no menor de 02 años como Ejecutivo Comercial._x000D_
Disponibilidad inmediata y de tiempo completo._x000D_
Funciones:_x000D_
Cumplir cuotas de venta para el logro de objetivos comerciales._x000D_
Manejo y gestión de cotizaciones._x000D_
Brindar asesoramiento técnico sobre los productos._x000D_
Identificar oportunidades de mejora para crecimiento de ventas._x000D_
Desarrollar gestión comercial integral con clientes._x000D_
Realizar la atención durante todo el proceso de compra y lograr el cierre de ventas._x000D_
Prospectar, negociar y cerrar ventas a proyectos._x000D_
Asesorar a los clientes sobre cómo los productos que ofrece la organización pueden cubrir sus requerimientos, métodos de emplearlos apropiadamente._x000D_
Mantener un elevado conocimiento de los productos de la organización._x000D_
Presentar informes y/o reportes de ventas de forma periódica y frecuente._x000D_
Mantener e incrementar la cartera de clientes._x000D_
Se ofrece:_x000D_
Todos los beneficios de ley desde el primer día de incorporación a la compañía._x000D_
Viáticos en caso de viajes programados_x000D_
*Esta convocatoria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t>
  </si>
  <si>
    <t>https://pe.computrabajo.com/ofertas-de-trabajo/oferta-de-trabajo-de-administrador-de-base-de-datos-oracleremoto-en-san-isidro-B1C2FF96A6B702B361373E686DCF3405#lc=ListOffers-Score0-3</t>
  </si>
  <si>
    <t>Por encargo de nuestro cliente, importante empresa líder en soluciones tecnológicas, nos encontramos encuentra en búsqueda de:_x000D_
(1) Administrador de Base de Datos Oracle_x000D_
¿Qué buscamos?_x000D_
Grado académico: Técnicos/ Universitarios de las carreras de Ing. de sistemas, Ciencias de la Computación o afines._x000D_
Experiencia laboral de 1 año como mínimo en puestos similares (Deseable en empresas de consultoría)._x000D_
Conocimiento de bases de datos Oracle indispensable_x000D_
Deseable haber llevado cursos de base de datos Oracle._x000D_
¿Cuáles serán tus retos?_x000D_
Dar Soporte de bases de datos a los clientes de Evotech. Principalmente Oracle, pero igual para SQL Server, Mysql sea onpremise o cloud._x000D_
Apoyo en proyectos de base de datos._x000D_
¿Qué ofrecemos?_x000D_
Ingreso a planilla GENERAL de la empresa._x000D_
Incentivos por logro de certificaciones oficiales o participación en proyectos._x000D_
Salario acorde al mercado._x000D_
Se ofrece Plan EPS al 100% _x000D_
Día libre de cumpleaños_x000D_
Trabajo 100% remoto_x000D_
Horario: Lunes a viernes de 9am a 6pm_x000D_
El cliente brindará laptop.</t>
  </si>
  <si>
    <t xml:space="preserve">_x000D_
        _x000D_
            Supervisor de obra/Proyectos Mineros_x000D_
        _x000D_
    </t>
  </si>
  <si>
    <t>Sara Sara, Ayacucho</t>
  </si>
  <si>
    <t>https://pe.computrabajo.com/ofertas-de-trabajo/oferta-de-trabajo-de-supervisor-de-obraproyectos-mineros-experiencia-interior-mina-en-sara-sara-9D039E3E1AF0D60B61373E686DCF3405#lc=ListOffers-Score0-4</t>
  </si>
  <si>
    <t>Master Drilling, empresa internacional especializada en la perforación de chimeneas y ductos de ventilación para la industria minera. Actualmente tenemos operaciones en todo el mundo, ofreciendo soluciones innovadoras de alta tecnología para la perforación. MDP tiene presencia en el Perú desde hace 25 años, dentro de su cartera de clientes a las principales compañías mineras._x000D_
Descripción del puesto_x000D_
¿Qué perfil buscamos?_x000D_
Profesional Técnico en Mecánica o afines._x000D_
Experiencia no menor a 03 años en el puesto o posiciones similares en interior mina._x000D_
Licencia AIIB con experiencia comprobada en conducción en interior mina (Indispensable)_x000D_
Conocimientos en Raise boring (Deseable)._x000D_
Disponibilidad para laborar en diversos proyectos a nivel nacional._x000D_
Misión del puesto:_x000D_
Supervisar, coordinar y ejecutar trabajos de perforación en la unidad con el equipo de trabajo, velando por la seguridad del personal, equipo y protección al medio ambiente. Liderar al equipo de trabajo bajo su mando._x000D_
Competencias: Liderazgo, orientación a la Seguridad, orientación al cliente interno, proactividad y trabajo en equipo._x000D_
Beneficios_x000D_
Alimentación: Viáticos_x000D_
Transporte: Se cubre según política de la empresa._x000D_
Capacitaciones y oportunidad de entrenamiento in situ._x000D_
Convenios con entidades educativas._x000D_
Convenios financieros._x000D_
Excelente ambiente laboral, con colaboradores altamente capacitados y comprometidos._x000D_
Condiciones laborales_x000D_
Lugar de trabajo: Proyecto Inmaculada_x000D_
Sistema atípico: 14x7</t>
  </si>
  <si>
    <t>Educación mínima: Técnico, 2 años de experiencia, Edad: A partir de 25 años, Licencias de conducir: A-III-B, Disponibilidad de viajar: Si</t>
  </si>
  <si>
    <t xml:space="preserve">_x000D_
        _x000D_
            Líder técnico Servicios Generales (Civil)_x000D_
        _x000D_
    </t>
  </si>
  <si>
    <t>https://pe.computrabajo.com/ofertas-de-trabajo/oferta-de-trabajo-de-lider-tecnico-servicios-generales-civil-planta-de-gas-en-cusco-en-villa-el-salvador-40FE45CB87D2CD4E61373E686DCF3405#lc=ListOffers-Score0-5</t>
  </si>
  <si>
    <t>En Aptim, Empresa líder en servicios de MANTENIMIENTO INDUSTRIAL e ingeniería de proyectos y construcción que brinda soluciones integrales a empresas del sector energeia, Petroleo y gas se encuentra en la búsqueda de nuevos talentos para una PLANTA DE GAS MALVINAS, para cubrir las siguiente vacante:_x000D_
_x000D_
Líder Técnico CIVIL (Servicios Generales)_x000D_
_x000D_
FUNCIONES_x000D_
- Supervisar el correcto desarrollo de las actividades de mantenimiento de servicios generales, aplicando los procedimientos establecidos para garantizar cumpliendo con los estándares de la compañía, políticas y procedimientos enmarcados dentro del contrato con el fin de cumplir los objetivos de la organización._x000D_
- Supervisar los trabajos de mantenimiento civil en Planta (gasfitería, albañilería, carpintería y movimiento de tierras)._x000D_
- Gestionar y provisionar el material necesario para la realización de trabajos asociados._x000D_
_x000D_
REQUISITOS_x000D_
- Experiencia certificada de 5 años en la posición._x000D_
- Experiencia en hidrocarburos y o afines._x000D_
- Disponibilidad inmediata para trabajar bajo regimen._x000D_
_x000D_
BENEFICIOS_x000D_
Planilla Completa</t>
  </si>
  <si>
    <t>APTIM PERU S.A.C.</t>
  </si>
  <si>
    <t xml:space="preserve">_x000D_
        _x000D_
            Supervisor Central de Almacén_x000D_
        _x000D_
    </t>
  </si>
  <si>
    <t>https://pe.computrabajo.com/ofertas-de-trabajo/oferta-de-trabajo-de-supervisor-central-de-almacen-proyectos-mineros-en-lima-E202A750487A8B2B61373E686DCF3405#lc=ListOffers-Score0-6</t>
  </si>
  <si>
    <t>S/. 5.500,00</t>
  </si>
  <si>
    <t>Requisitos:_x000D_
Profesional en Ingeniería Industrial, Ingeniería Minera, Ingeniería de Gestión Empresarial, Administración de Empresas, carreras afines._x000D_
Específica: 01 año en cargos relacionados a la gestión de almacenes en empresas mineras. Relacionada: 02 años en cargos de gestión, análisis y control de almacenes en diversor rubros._x000D_
Disponibilidad para viajar a distintas partes del país (foco)._x000D_
Trabajo a altitudes por encima de los 4,000 msnm._x000D_
Licencia de conducir A1 vigente y activa.</t>
  </si>
  <si>
    <t xml:space="preserve">_x000D_
        _x000D_
            Supervisor de Mantenimiento / Sede de Pisco_x000D_
        _x000D_
    </t>
  </si>
  <si>
    <t>https://pe.computrabajo.com/ofertas-de-trabajo/oferta-de-trabajo-de-supervisor-de-mantenimiento-sede-de-pisco-ciudad-de-pisco-en-pisco-D5DED1F7C2D4BDAE61373E686DCF3405#lc=ListOffers-Score0-7</t>
  </si>
  <si>
    <t>Somos Machu Picchu Foods, empresa líder en el sector industrial para la fabricación de chocolates y derivados del cacao. Nos encontramos en la búsqueda de los mejores talentos para unirse a nuestra familia MPF y ocupar la posición de:_x000D_
Supervisor de Mantenimiento_x000D_
Requisitos:_x000D_
Egresado en carrera Técnica o Universitaria ligadas a Mecánica o afines._x000D_
Experiencia de 03 años como supervisor de mantenimiento en empresas industriales._x000D_
Conocimiento en gestión de mantenimiento, análisis y mejora continua, SAP._x000D_
Disponibilidad para trabajar en turnos rotativos_x000D_
Funciones:_x000D_
Supervisar las actividades de mantenimiento diario, al equipo técnico especializado, asegurando la correcta distribución de recursos._x000D_
Supervisar la ejecución de los planes de mantenimiento correctivo, preventivo y predictivo, garantizando el cumplimiento de los cronogramas establecidos_x000D_
Supervisar la gestión y el control del inventario de repuestos, herramientas y materiales utilizados en las actividades de mantenimiento._x000D_
Proponer y gestionar proyectos de mejora continua para optimizar el uso de recursos y reducir costos operativos._x000D_
Beneficios:_x000D_
Ingreso a planilla con todos los beneficios desde el primer día._x000D_
Alimentación cubierta al 75% por la empresa._x000D_
Oportunidad de línea de carrera._x000D_
Participación de utilidades._x000D_
Oportunidades de beneficios corporativos (campañas. descuento, etc)._x000D_
_x000D_
En Machu Picchu Foods, valoramos y respetamos la diversidad, igualdad de género y la inclusión en cada uno de nuestros procesos de Reclutamiento y Selección_x000D_
(*) Se aplica lo previsto en la Ley N°29973, Ley General de la Persona con Discapacidad, D.S. N° 002 - 2014-MIMP, Reglamento de la Ley General de la Personas con Discapacidad y Directiva N° 002-2024-SUNFAIL/DINI, Directiva de Fiscalización sobre el cumplimiento de la cuota de empleo para personas con discapacidad aplicable a los empleadores del sector privado, en caso corresponda al puesto a postular.</t>
  </si>
  <si>
    <t>Machu Picchu Foods SAC</t>
  </si>
  <si>
    <t>Machu Picchu Foods se especializa en suministrar productos y servicios hechos a medida para grandes y pequeñas empresas de la industria del chocolate y confitería._x000D_
_x000D_
Ofrecemos soluciones a medida que satisfacen sus necesidades de externalización. Trabajamos con las fórmulas existentes, adaptando nuestras líneas de procesos o desarrollando nuevos y exclusivos productos. Nuestro equipo de I+D trabaja con el cliente para hacer realidad sus ideas._x000D_
_x000D_
Nuestras instalaciones de cacao ...</t>
  </si>
  <si>
    <t xml:space="preserve">_x000D_
        _x000D_
            Conductores A2B_x000D_
        _x000D_
    </t>
  </si>
  <si>
    <t>https://pe.computrabajo.com/ofertas-de-trabajo/oferta-de-trabajo-de-conductores-a2b-cerro-colorado-en-cerro-colorado-FF790F48902C86D361373E686DCF3405#lc=ListOffers-Score0-8</t>
  </si>
  <si>
    <t>FEMACO, importante empresa de Venta y Distribución masiva de materiales de Construcción y Ferreterías a nivel del Sur se encuentra en la búsqueda de los mejores talentos para el puesto de CONDUCTORES AIIB en la ciudad de AREQUIPA. REQUISITOS_x000D_
Estudios secundarios completos._x000D_
Contar con licencia de conducir vigente AllB (INDISPENSABLE)_x000D_
Experiencia como CONDUCTOR DE REPARTO/DISTRIBUCIÓN o MANEJO DE CARROS APARTIR DE 4 TONELADAS ( CERTIFICADA)_x000D_
Conocimiento en las rutas de Arequipa y/o Provincias de la zona Sur del Perú_x000D_
*trabajo en ferreterias con fierro y cemento FUNCIONES DEL PUESTO:_x000D_
Realizar la entrega de pedidos a tiempo y de forma adecuada al destino según el cronograma de entrega._x000D_
Solicitar y recepcionar hoja de ruta y/o guías de remisión del día de trabajo._x000D_
Revisar la carga del vehículo junto con las guías de remisión y dar conformidad de la carga._x000D_
Coordinar con el receptor la descarga del material._x000D_
Realizar controles de rutina del estado general de la unidad e informar de algún desperfecto encontrado._x000D_
Otras funciones asignadas por su jefe inmediato y/u otras inherentes a su puesto de trabajo. BENEFICIOS_x000D_
Ingreso a planilla desde primer día._x000D_
Beneficios acorde ley._x000D_
Bonos por objetivos.</t>
  </si>
  <si>
    <t xml:space="preserve">_x000D_
        _x000D_
            Supervisor de Proyectos PEXT! Para Arequiqa_x000D_
        _x000D_
    </t>
  </si>
  <si>
    <t>https://pe.computrabajo.com/ofertas-de-trabajo/oferta-de-trabajo-de-supervisor-de-proyectos-pext-para-arequiqa-en-arequipa-B701AE4B790DF61161373E686DCF3405#lc=ListOffers-Score0-9</t>
  </si>
  <si>
    <t>En Multiservi M&amp;g nos encontramos en la búsqueda de un Supervisor de Proyectos y Planta externa que tenga la disposición para radicar en Ilo con viajes a sedes y cuente con licencia de conducir. _x000D_
-Requisitos:_x000D_
- Técnico o Titulado en Ingeniería Eléctrica, Electrónica, sistemas, Telecomunicaciones 3 años de experiencia_x000D_
- Conocimientos básico-Intermedio en Microsoft Office_x000D_
- Conocimiento de tecnologías en FTTH(GPON-EPON), HFC(EPON), canales analógicos (CABLE) y Digitales (ISDB-T)._x000D_
-Experiencia en el uso de OTDR, Power Meter, pinza de trafico ,VLF y fusionadora_x000D_
-Experiencia en intervención de mufas, sangrado y colocación de cajas NAP_x000D_
-Licencia de conducir (A-1) (Indispensable)_x000D_
-Radicar en la zona (Indispensable)_x000D_
Responsabilidades:_x000D_
-Asegurar la operatividad en la red de la empresa y de los clientes al 99.9% al año_x000D_
-Supervisión general del personal técnico a su cargo (uniforme, EPP, herramientas)_x000D_
-Supervisión del Mantenimiento preventivo y correctivo de la red HFC Y FTTH_x000D_
-Monitorear la calibración e instalación de equipos activos y pasivos (Nodos, amplificadores y TAPS)_x000D_
Supervisión en Instalación de ferretería para poste, solución de averías de red, cableado aéreo de fibra óptica, coaxial_x000D_
-Realizar seguimiento al personal técnico de campo por los avances de las OS_x000D_
-Planificar la solicitud de materiales con el área de logística_x000D_
-Controlar el consumo de materiales tanto PEXT como de las instalaciones domiciliarias_x000D_
Cuidar y velar por el buen uso de la flota vehicular (servicios de mantenimiento por Km, SOAT vigente, TP, RT, revisión ocular diaria)_x000D_
-Supervisión, distribución de rutas y seguimiento diario del personal técnico_x000D_
-Realizar la medición y pruebas de calidad de la red FTTH, configuración de equipos ONT y repetidores_x000D_
-Revisar el funcionamiento de todos los canales de su respectiva cabecera_x000D_
Coordinar con el Supervisor de cabecera cualquier actualización o modificación en los equipos receptores.Horario: de Lunes a Sábado._x000D_
Competencias:_x000D_
.Liderazgo_x000D_
.Trabajo en Equipo_x000D_
.Responsabilidad y Honestidad_x000D_
.Habilidades comunicativas_x000D_
.Toma de decisiones, flexibilidad y adaptación al cambio</t>
  </si>
  <si>
    <t>Educación mínima: Universitario, 2 años de experiencia, Conocimientos: Comunicación y persuasión, Trabajo en equipo, Licencias de conducir: A-I, Disponibilidad de viajar: Si</t>
  </si>
  <si>
    <t>Multiservi &amp; Asesoria a &amp; Mg S.A.C</t>
  </si>
  <si>
    <t xml:space="preserve">Empresa de Reclutamiento con mas de 06 años en el mercado que presta servicios en la selección y reclutamiento para identificar, calificar y contactar al talento humano, como factor clave para las organizaciones enfocadas en que sus procesos productivos operen de manera efectiva, garantizando así la satisfacción de nuestros clientes y usuarios._x000D_
_x000D_
</t>
  </si>
  <si>
    <t xml:space="preserve">_x000D_
        _x000D_
            Coordinador de RF Telefonica_x000D_
        _x000D_
    </t>
  </si>
  <si>
    <t>https://pe.computrabajo.com/ofertas-de-trabajo/oferta-de-trabajo-de-coordinador-de-rf-telefonica-en-lima-E1A5A978D5AA7F0F61373E686DCF3405#lc=ListOffers-Score0-10</t>
  </si>
  <si>
    <t>Empresa de telecomunicaciones se encuentra en la búsqueda de 1 COORDINADOR DE RF TELEFONICA  que cumpla los siguientes requisitos:_x000D_
Funciones:_x000D_
1. Revisar información de los proyectos en el sistema informático y validar el alcance de los trabajos ejecutados._x000D_
2. Mantener comunicación con los clientes e informar sobre el estado de los proyectos asignados._x000D_
3. Coordinar con el cliente, contratas y responsables, las actividades a realizar en terreno._x000D_
4. Dirigir y controlar las actividades del personal contratista._x000D_
5. Registrar la información correspondiente en el formato Registro de asignación de contratas._x000D_
6. Generación de accesos a las diversas estaciones de Telecomunicaciones_x000D_
7. Coordinar con las diferentes áreas de la organización para agilizar el proceso._x000D_
8. Revisión de la documentación presentada al cliente_x000D_
9.Conocimiento de normas de seguridad y salud en el trabajo._x000D_
9.Otras funciones que asigne su jefe inmediato, además de las que le correspondan según lo establecido por la normatividad vigente y disposiciones de la empresa._x000D_
Requisitos:_x000D_
Profesional de la carrera de ingeniería electrónica y de Telecomunicaciones_x000D_
Conocimiento comprobado en comunicaciones inalámbricas (Microondas y RAN) mínimo de 2 años_x000D_
Experiencia en redes móviles 3G-4G-5G_x000D_
Conocimiento de sistema de energía y networking_x000D_
Habilidades de coordinación a todo nivel_x000D_
Conocimiento de troubleshooting de redes móviles_x000D_
Alto sentido de responsabilidad y compromiso, liderazgo y capacidad de trabajo en equipo</t>
  </si>
  <si>
    <t xml:space="preserve">_x000D_
        _x000D_
            Supervisor de Obra / Banco / Lima_x000D_
        _x000D_
    </t>
  </si>
  <si>
    <t>https://pe.computrabajo.com/ofertas-de-trabajo/oferta-de-trabajo-de-supervisor-de-obra-banco-lima-en-surquillo-A779D0AFF1A0C4F861373E686DCF3405#lc=ListOffers-Score0-11</t>
  </si>
  <si>
    <t>En Prosegur nos encontramos en la búsqueda de un Supervisor de Obra para una entidad Bancaria importante._x000D_
Misión del Puesto:_x000D_
Supervisar, vigilar y realizar el seguimiento y control de los trabajos de implementación de sistemas de alarmas, control de accesos y CCTV, asegurando el cumplimiento de la normativa vigente y verificando el tiempo, alcance y costo de los trabajos realizados._x000D_
Funciones:_x000D_
Programar y ejecutar el mantenimiento preventivo y correctivo de los sistemas de intrusión, contra incendios y CCTV._x000D_
Hacer seguimiento diario de los gastos del proyecto (HH, viáticos, consumibles, compras y contratistas)._x000D_
Asegurar que todas las compras y personal cumplan con los requerimientos de calidad de la norma, Prosegur y el cliente._x000D_
Garantizar el cumplimiento de los estándares de trabajo._x000D_
Elaborar informes diarios con el resumen de trabajos realizados._x000D_
Trabajar bajo indicadores del PMI (SPI/CPI)._x000D_
Realizar valorizaciones mensuales y seguimiento a facturaciones de los proyectos._x000D_
Conocimientos de elaboración de presupuestos (APU/S)._x000D_
Resolver problemas operativos cuando surjan._x000D_
Elaborar reportes semanales y mensuales sobre costos y avances._x000D_
Apoyar al Coordinador de Proyectos en reuniones con clientes._x000D_
Brindar soporte en tareas de campo y otras funciones asignadas._x000D_
Requisitos:_x000D_
Formación: Ingeniería Electrónica o carreras afines._x000D_
Experiencia: Más de 2 años de experiencia general._x000D_
2 a 3 años de experiencia específica como Supervisor de Obra._x000D_
Conocimientos técnicos:_x000D_
Experiencia en sistemas de seguridad (DSC, BOSCH, DAHUA, HANHUA)._x000D_
Manejo de Oracle (deseable)._x000D_
Software y herramientas:_x000D_
Excel avanzado, Power BI intermedio._x000D_
Ms Word y PowerPoint intermedio._x000D_
Idiomas: Inglés intermedio._x000D_
_x000D_
Si cumples con los requisitos y quieres formar parte de un equipo dinámico y en crecimiento, postula con nosotros.</t>
  </si>
  <si>
    <t xml:space="preserve">_x000D_
        _x000D_
            Supervisor de Cobranzas / call center_x000D_
        _x000D_
    </t>
  </si>
  <si>
    <t>https://pe.computrabajo.com/ofertas-de-trabajo/oferta-de-trabajo-de-supervisor-de-cobranzas-call-center-planilla-completa-horario-fijo-de-trabajosan-isidro-en-san-isidro-817F3B4FA0E463E361373E686DCF3405#lc=ListOffers-Score0-12</t>
  </si>
  <si>
    <t>En la primera Clínica Financiera del Perú, estamos transformando la manera en que las personas gestionan sus finanzas, y queremos que seas parte de esta revolución. Buscamos supervisores de Cobranzas , lista para asumir grandes desafíos y liderar proyectos que marquen la diferencia._x000D_
Responsabilidades_x000D_
- Dar seguimiento a los indicadores a nivel de cartera y asesor con el objetivo de cumplir con lo establecido por la jefatura._x000D_
- Gestionar las negociaciones con el fin de asegurar su cumplimiento._x000D_
- Supervisar las gestiones realizadas al personal interno y externo, brindar capacitaciones y clínica de cobranzas con el objetivo de optimizar su equipo._x000D_
- Realizar el monitoreo constante con el fin de brindar el feedback a los Asesores e identificar fortalezas y oportunidades de mejora._x000D_
- Gestionar la cartera asignada a través de la plataforma con el objetivo de optimizar el recupero._x000D_
- Realizar reuniones con sus equipos internos y externos para dar instrucciones y seguimiento a la cartera asignada._x000D_
_x000D_
Requisitos_x000D_
- Experiencia de 2 años supervisando equipos de cobranzas call center._x000D_
- Con conocimientos en negociación, gestión de cobranzas, planificación comercial, servicio y atención al cliente._x000D_
- Experiencia sólida en el sector financiero, estudios jurídicos o afines._x000D_
- Con estudios en Administración de Empresas, Ingeniería Industrial, Finanzas, Economía o afines._x000D_
- Disponibilidad para trabajar de manera presencial en San Isidro._x000D_
_x000D_
Beneficios:_x000D_
-Planilla Completa ,todo acorde a Ley._x000D_
-Horario de oficina._x000D_
-Salario acorde al mercado._x000D_
-Linea de carrera y beneficios corporativos.</t>
  </si>
  <si>
    <t xml:space="preserve">_x000D_
        _x000D_
            Supervisor General/ Proyecto Minería_x000D_
        _x000D_
    </t>
  </si>
  <si>
    <t>https://pe.computrabajo.com/ofertas-de-trabajo/oferta-de-trabajo-de-supervisor-general-proyecto-mineria-en-huaraz-DA42B69BE6B5396461373E686DCF3405#lc=ListOffers-Score0-13</t>
  </si>
  <si>
    <t>Sobre Nosotros _x000D_
Somos United Pipeline, importante empresa reconocida en el rubro de la minería, hemos realizado con éxito diversos proyectos en todo el mundo. Entregamos soluciones a los retos de integridad de las tuberías mediante sistemas termoplásticos de alto rendimiento de revestimiento interno para diferentes sectores. Nos encontramos en búsqueda un/a Supervisor General para desempeñarse en Proyecto Minero._x000D_
Objetivo del Cargo_x000D_
Responsable de supervisar y coordinar las actividades en el lugar de trabajo, garantizando el cumplimiento de los estándares de calidad, seguridad y productividad establecidos._x000D_
Funciones del cargo_x000D_
Supervisar las actividades diarias en el lugar de trabajo, asegurando el cumplimiento de los estándares de calidad y los plazos establecidos._x000D_
Coordinar y asignar tareas al equipo de trabajo, asegurando la correcta distribución de recursos y la eficiencia en la ejecución._x000D_
Brindar orientación y capacitación al personal, asegurando el cumplimiento de los procedimientos de trabajo y las normas de seguridad._x000D_
Realizar inspecciones regulares para verificar la calidad de la ejecución, identificando y corrigiendo cualquier desviación o incumplimiento._x000D_
Colaborar con el equipo de planificación para asegurar la secuencia y coordinación adecuada de las actividades en el terreno._x000D_
Participar en reuniones de seguimiento con el equipo de gestión del proyecto, informando sobre el avance, problemas y soluciones propuestas._x000D_
Supervisar el uso adecuado y el mantenimiento de herramientas, equipos y maquinaria en el lugar de trabajo._x000D_
Coordinar y colaborar con proveedores y subcontratistas, asegurando el cumplimiento de los estándares y los acuerdos establecidos._x000D_
Realizar informes de avance, reportando el estado del proyecto, identificando riesgos y proponiendo medidas correctivas._x000D_
Mantener un ambiente de trabajo seguro, asegurando el cumplimiento de las normas de seguridad y promoviendo una cultura de seguridad en el equipo._x000D_
Requisitos_x000D_
Educación Universitaria, Ingeniería Mecánica, Ingeniería en Construcción Civil o carrera afín._x000D_
Experiencia mínima de 5 años._x000D_
¡Te esperamos para ser parte de nuestro equipo United!</t>
  </si>
  <si>
    <t xml:space="preserve">_x000D_
        _x000D_
            Jefe (a) comercial_x000D_
        _x000D_
    </t>
  </si>
  <si>
    <t>https://pe.computrabajo.com/ofertas-de-trabajo/oferta-de-trabajo-de-jefe-a-comercial-laboratorio-y-anatomia-patologica-en-lima-6D9362689BD2507861373E686DCF3405#lc=ListOffers-Score0-14</t>
  </si>
  <si>
    <t>Importante empresa del sector salud, se encuentra en búsqueda de un Jefe Comercial:_x000D_
REQUISITOS:_x000D_
Título o bachiller en Tecnología Médica, Microbiología, Biología o carreras afines._x000D_
5 años de experiencia general y mínimo 4 liderando las funciones descritas._x000D_
FUNCIONES:_x000D_
Establecer y ejecutar estrategias de marketing y campañas online y offline._x000D_
Llevar control de toda acción implementada con métricas de gestión, midiendo su impacto y reportándolas en tiempo y forma._x000D_
Llevar un calendario y bitácora de proyectos y actividades relacionados al plan de marketing establecido._x000D_
Investigar y analizar las tendencias del mercado y competidores._x000D_
Captar, negociar y coordinar con proveedores; así como la correcta ejecución de sus servicios._x000D_
Supervisar el control de inventario de materiales de Marketing._x000D_
Realizar presentaciones de avances, resultados y proyecciones relacionadas con el plan de marketing establecido._x000D_
Establecer relaciones comerciales estratégicas con clientes, a fin de conocer bien el mercado, sus necesidades, tendencias, oportunidades; y lograr posicionar la marca en el PDV físico y digital._x000D_
Coordinar las acciones comerciales de impacto en venta.</t>
  </si>
  <si>
    <t xml:space="preserve">_x000D_
        _x000D_
            Coordinador de Marketing Trujillo_x000D_
        _x000D_
    </t>
  </si>
  <si>
    <t>https://pe.computrabajo.com/ofertas-de-trabajo/oferta-de-trabajo-de-coordinador-de-marketing-trujillo-tiempo-completo-en-trujillo-A0439AF0A2B6495461373E686DCF3405#lc=ListOffers-Score0-15</t>
  </si>
  <si>
    <t>En Almapolis no solo nos dedicamos a la venta de propiedades, sino que creemos en ayudar a las personas a encontrar su hogar ideal.  Nos encontramos en la búsqueda de un COORDINADOR DE MARKETING apasionado por el sector inmobiliario, con habilidades estratégicas y creativas para liderar las acciones de marketing digital y tradicional._x000D_
_x000D_
REQUISITOS_x000D_
Licenciado en Marketing, comunicaciones o carreras afines._x000D_
Experiencia de 2 años como mínimo en puestos similares (preferentemente en el sector inmobiliario)_x000D_
Dominio de Meta Ads, Google Ads y herramientas de analítica digital._x000D_
Experiencia en gestión de redes sociales y estrategias de contenido._x000D_
Capacidad de liderazgo, organización y toma de decisiones._x000D_
Creatividad e innovación para el desarrollo de campañas._x000D_
Gestión de CRM de Ventas (Sperant)_x000D_
Tener disponibilidad para viajar a Talara_x000D_
_x000D_
RESPONSABILIDADES_x000D_
Desarrollar y ejecutar el plan de marketing anual alineado con los objetivos de la empresa._x000D_
Gestionar campañas publicitarias en redes sociales, Google Ads y medios tradicionales que impulsen la visibilidad de nuestros proyectos y la generación de leads ._x000D_
Gestionar el contenido en redes sociales, sitio web y estrategias de email marketing. Creación y seguimiento de Grilla._x000D_
Elaborar el merchandising._x000D_
Supervisar y coordinar el equipo de marketing (diseñadores, editores y practicantes)._x000D_
Analizar métricas y resultados para optimizar el retorno de inversión en publicidad._x000D_
Coordinar eventos, ferias y activaciones de marca._x000D_
Desarrollar alianzas estratégicas y gestionar proveedores de marketing._x000D_
Gestión de la Web con coordinador Web_x000D_
_x000D_
BENEFICIOS_x000D_
Ingreso a planillas desde el primer día de trabajo_x000D_
Ambiente de trabajo dinámico y colaborativo.</t>
  </si>
  <si>
    <t>Educación mínima: Universitario, 2 años de experiencia, Edad: entre 24 y 45 años, Conocimientos: Liderazgo, Organización, Disponibilidad de viajar: Si</t>
  </si>
  <si>
    <t>Almapolis</t>
  </si>
  <si>
    <t xml:space="preserve">Somos una empresa inmobiliaria, dedicada al desarrollo de proyectos inmobiliarios, principalmente, de lotizaciones. Somos una empresa joven, pero con directivos con más de 12 años de experiencia en el sector._x000D_
</t>
  </si>
  <si>
    <t xml:space="preserve">_x000D_
        _x000D_
            Project Control Coordinador / Minera zona sur_x000D_
        _x000D_
    </t>
  </si>
  <si>
    <t>https://pe.computrabajo.com/ofertas-de-trabajo/oferta-de-trabajo-de-project-control-coordinador-minera-zona-sur-en-santiago-de-surco-A7DBFABBF0C0140E61373E686DCF3405#lc=ListOffers-Score0-16</t>
  </si>
  <si>
    <t>En Adecco, por encargo de nuestro cliente, importante empresa del sector minero estamos en la búsqueda de Project control coordinador / Minería._x000D_
REQUISITOS DEL PUESTO:_x000D_
- Profesional en las carreras de: Ingeniería Civil, Ingeniería Industrial, Ingeniería Mecánica, Eléctrica, Administración y carreras afines_x000D_
- 5 a 7 años de experiencia en el monitoreo para la implementación de proyectos. Experiencia en proyectos en el área de inversión social (deseado)_x000D_
-Especialización o postgrado en Gestión de proyectos_x000D_
- Metodologías de gestión de proyectos PMBOK o Agile, procesos de planificación de producción o construcción y de Proyectos de Gestión Social (deseado)_x000D_
- Licencia de conducir mayor a 5 años de antigüedad._x000D_
- Ms. Office - Nivel intermedio_x000D_
-Power BI - Nivel intermedio_x000D_
-Ms. Project - Nivel Intermedio_x000D_
-Inglés - Básico_x000D_
FUNCIONES ESPECÍFICAS DEL PUESTO:_x000D_
Monitoreo de las actividades que se realizan durante la ejecución del plan para la implementación de proyectos sociales_x000D_
Mantener actualizadas las bases de datos con la información recopilada sobre la situación de los proyectos monitoreados_x000D_
Planificar las reuniones de coordinación con los responsables de la implementación de proyectos, para obtener el estatus oficial de los proyectos monitoreados_x000D_
Informar oportunamente al Project Control sobre situaciones o desviaciones significativas que puedan afectar el plan de implementación establecido_x000D_
Realizar otras actividades asignadas por el Project Control_x000D_
Cumplir con los procedimientos, políticas, estándares y normas internas._x000D_
CONDICIONES LABORALES:_x000D_
- Salario acorde al mercado_x000D_
- Régimen atípico 10x10_x000D_
Los pagos son mensuales._x000D_
Gozarás de beneficios de acuerdo a ley: Doble sueldo en Julio y Diciembre (Gratificación) y un sueldo adicional (CTS) dividido en dos meses (Mayo y Noviembre), asignación familiar en caso tengas hijos, y seguro de Essalud._x000D_
En caso quedes seleccionado ingresarás a PLANILLA ADECCO.</t>
  </si>
  <si>
    <t xml:space="preserve">_x000D_
        _x000D_
            Administrador/a_x000D_
        _x000D_
    </t>
  </si>
  <si>
    <t>https://pe.computrabajo.com/ofertas-de-trabajo/oferta-de-trabajo-de-administradora-experiencia-en-rubro-tecnologico-en-ate-37E7578E0E7A6B6C61373E686DCF3405#lc=ListOffers-Score0-17</t>
  </si>
  <si>
    <t>Empresa líder en el rubro tecnológico, requiere contratar una Administradora que reúna los siguientes requisitos:_x000D_
_x000D_
· Licenciada o Bachiller en administración de negocios, ingeniería industrial, contabilidad o carreras afines._x000D_
· Experiencia mínima de 03 años como Administradora_x000D_
· Conocimiento en Administración, logística, marketing, finanzas y contabilidad_x000D_
· Manejo de indicadores en base a resultados_x000D_
· Dominio de Office Microsoft intermedio, avanzado y otros programas_x000D_
FUNCIONES:_x000D_
· Establecer buenas relaciones interpersonales, en todos los niveles internos y externos_x000D_
· Llevar el control correcto del uso de todos los recursos de la empresa_x000D_
· Toma de decisiones basadas en el análisis, que ayude a coordinar y actualizar el desempeño de las diferentes áreas_x000D_
· Coordinaciones operativas con diferentes áreas de la empresa_x000D_
· Llevar el control de operatividad de los equipos de la empresa_x000D_
· Revisión y control de personal asignado a proyectos_x000D_
· Supervisar y controlar el desempeño del Talento Humano._x000D_
· Conocimiento en el rubro tecnológico obligatorio_x000D_
· Tolerancia para la presión propia del puesto_x000D_
· Capacidad para resolución de conflictos_x000D_
· Capacidad para proponer mejoras o cambios_x000D_
COMPETENCIAS:_x000D_
· Organización, planificación, trabajo en equipo_x000D_
VALORES:_x000D_
. Pro activa, comprometida, responsable, puntual y honesta_x000D_
· Disponibilidad inmediata y a tiempo completo._x000D_
· Remuneración acorde al mercado_x000D_
· Pagos puntuales y quincenales_x000D_
· Fecha de contratación: Inmediata_x000D_
· Cantidad de vacantes: 01</t>
  </si>
  <si>
    <t>Educación mínima: Universitario, 3 años de experiencia, Edad: entre 25 y 38 años</t>
  </si>
  <si>
    <t xml:space="preserve">_x000D_
        _x000D_
            Ejecutivo de Cuentas Clave_x000D_
        _x000D_
    </t>
  </si>
  <si>
    <t>https://pe.computrabajo.com/ofertas-de-trabajo/oferta-de-trabajo-de-ejecutivo-de-cuentas-clave-en-jesus-maria-CF8BEA76F0D352F361373E686DCF3405#lc=ListOffers-Score0-18</t>
  </si>
  <si>
    <t>SYNLAB el 1° Laboratorio clínico más grande e importante de Europa, con presencia en más de 30 países a nivel mundial y produciendo más de 500 millones de pruebas anuales. Se encuentra presente en el Perú desde el 2017, con sedes propias, convenio con instituciones privadas y del estado y nuevos proyectos de crecimiento en nuestro país._x000D_
Contamos con certificaciones tan importantes como ISO 9001 y la acreditación internacional ISO 15189 (aplica para laboratorios clínicos) ello nos ha permitido destacar en nuestros estándares de calidad y brindar un servicio de primer nivel._x000D_
¡Tú puedes ser nuestro nuevo Ejecutivo de Cuentas Claves!_x000D_
REQUISITOS:_x000D_
Título universitario de Ingeniería Industrial, Administración o Contabilidad._x000D_
Experiencia mínima de 4 años en puestos similares o gestión de cuentas claves, en empresas de servicios (de preferencia salud y/o retail)._x000D_
Dominio de Inglés a nivel Intermedio._x000D_
Dominio Ms. Office a nivel Intermedio - Avanzado._x000D_
Experiencia en algún ERP o aplicativo como CRM de ventas._x000D_
FUNCIONES:_x000D_
Asegurar la correcta gestión de cuentas clave del canal comercial de clínicas y hospitales. Resolución de reclamos, relacionamiento con clientes, gestor de reuniones de seguimiento._x000D_
Asegurar la ejecución de estrategia comercial del canal. Identificar oportunidades de negocio. Asegurar la fidelización y NPS de clientes del canal._x000D_
Gestionar negociaciones y conversaciones comerciales con clientes, teniendo como foco la rentabilidad del canal y del negocio._x000D_
Asegurar el cumplimiento de renovaciones de contrato y requerimientos en las diferentes licitaciones._x000D_
Liderar presentaciones de propuestas comerciales,_x000D_
Realizar la elaboración, análisis y seguimiento de indicadores comerciales del canal. Identificar y analizar tendencias del mercado._x000D_
BENEFICIOS:_x000D_
Remuneración acorde al mercado_x000D_
Utilidades_x000D_
EPS cubierto al 80% desde el 1er mes (opcional)_x000D_
Descuentos corporativos_x000D_
Formación continua (capacitaciones internas y externas)_x000D_
_x000D_
SYNLAB Perú es un empleador que ofrece igualdad de oportunidades. No discriminamos por motivos de raza, color, religión, sexo, orientación sexual, identidad o expresión de género, edad, origen nacional, discapacidad, estado civil, información genética, estado militar o cualquier otra característica protegida por la ley.</t>
  </si>
  <si>
    <t>SYNLAB Perú</t>
  </si>
  <si>
    <t>SYNLAB es el laboratorio clínico más grande e importante de Europa con presencia en más de 50 países a nivel mundial y produciendo más de 500 millones de pruebas anuales. Está presente en el Perú desde el 2017 con sedes propias, convenios con instituciones privadas y del estado y nuevos proyectos de crecimiento en nuestro país._x000D_
_x000D_
Contamos con certificaciones tan importantes como ISO 9001 y la acreditación internacional ISO 15189, lo que nos ha permitido destacar con nuestros altos están...</t>
  </si>
  <si>
    <t xml:space="preserve">_x000D_
        _x000D_
            Jefe/a de planta_x000D_
        _x000D_
    </t>
  </si>
  <si>
    <t>https://pe.computrabajo.com/ofertas-de-trabajo/oferta-de-trabajo-de-jefea-de-planta-en-cajamarca-DA1CEBC1619CD35661373E686DCF3405#lc=ListOffers-Score0-19</t>
  </si>
  <si>
    <t>¿Quieres ayudarnos a construir el futuro que soñamos?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planificar, dirigir y controlar el proceso productivo del concreto. ¡Postula al puesto de Jefe de Planta!_x000D_
_x000D_
¿Qué tenemos para ti?_x000D_
- Pertenecer a una empresa líder en la comercialización de soluciones constructivas._x000D_
- Sueldo acorde al mercado y todos los beneficios de ley._x000D_
- Seguro privado según el plan que elijas_x000D_
- Excelente ambiente de trabajo._x000D_
_x000D_
¿Cuáles serían tus funciones?_x000D_
- Controlar y ejecutar los planes y programas de despacho de concreto premezclado con un eficiente control de calidad en búsqueda de la optimización y eficiencia de los recursos entregados._x000D_
- Verificar que la existencias de materias primas e insumo, puedan asegurar el normal desarrollo de la producción de concreto premezclado y su despacho._x000D_
- Elaborar y sustentar los reportes de producción y el cálculo de indicadores relacionados a las actividades de producción._x000D_
- Coordinar y hacer el seguimiento de los planes de mantenimiento, para asegurar el correcto mantenimiento de los equipos._x000D_
_x000D_
¿Qué requisitos necesitas?_x000D_
- Profesional en Ing. Civil colegiado y habilitado_x000D_
- MBA o Diplomado en gerencia de proyectos y seguridad industrial - Deseable_x000D_
- Conocimiento en control de proceso bajo el enfoque de PMI - Intermedio_x000D_
- Conocimientos de tecnología de concreto - Intermedio_x000D_
- Excel - Intermedio_x000D_
- Inglés - Deseable_x000D_
- Experiencia como Jefe de planta de concreto (+5 años)_x000D_
- Disponibilidad para trabajar en Cajamarca y laborar bajo régimen de 14*7_x000D_
_x000D_
En Distribuidora Norte Pacasmayo abrazamos la diversidad e inclusión y nos encontramos comprometidos con la igualdad de oportunidades para todas las personas.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xml:space="preserve">_x000D_
        _x000D_
            Key Account Manager._x000D_
        _x000D_
    </t>
  </si>
  <si>
    <t>https://pe.computrabajo.com/ofertas-de-trabajo/oferta-de-trabajo-de-key-account-manager-en-santiago-de-surco-01C0AE94AB53672161373E686DCF3405#lc=ListOffers-Score0-0</t>
  </si>
  <si>
    <t>En KasNet nos encontramos en la búsqueda del mejor talento para desenvolverse como Key Account Manager!_x000D_
Requisitos:_x000D_
Licenciado en Administración, Marketing, Ingeniería Industrial (o afines)_x000D_
Experiencia comercial y manejo de cartera, análisis y gestión de casos de negocios_x000D_
Experiencia mínima de 4 años en roles comerciales manejando cuentas clave_x000D_
Análisis y gestión de información_x000D_
Inglés Intermedio_x000D_
Experiencia mínima de 2 años en ventas consultivas a empresas del sector Técnológico_x000D_
Manejo de Excel y Google Suites nivel avanzado_x000D_
Disponibilidad para realizar trabajo de campo (Visitas, reuniones, presentaciones, propuesta comercial, seguimiento cierre de contrato)._x000D_
Funciones:_x000D_
Liderar la gestión comercial de su cartera, las operaciones e implementación de estrategias de la empresa._x000D_
Desarrollar relaciones con los clientes enfocados en ampliar el modelo de negocio y financiero de los nuevos proyectos._x000D_
Analizar datos para identificar oportunidades comerciales y operativas y desarrollar planes de acción detallados para todas las cuentas a tu cargo._x000D_
Manejar una cartera de clientes actuales y prospectar nuevos clientes (Visitas, reuniones, presentaciones, propuesta comercial, seguimiento cierre de contrato)._x000D_
Identificar oportunidades de mejora en los procesos del área y/o empresa, contribuir con propuestas innovadoras y aportar nuevas perspectivas entendiendo el modelo de negocio actual y las tendencias del mercado._x000D_
Gestionar el P&amp;L de las cuentas asignadas._x000D_
Beneficios:_x000D_
Sueldo acorde al mercado._x000D_
Planilla completa con todos los beneficios de ley._x000D_
Utilidades (Según rendimiento de la empresa)_x000D_
Descuentos Corporativos._x000D_
Evaluaciones de Desempeño._x000D_
Plataformas Educativas.</t>
  </si>
  <si>
    <t xml:space="preserve">_x000D_
        _x000D_
            Supervisor de Ingenierías_x000D_
        _x000D_
    </t>
  </si>
  <si>
    <t>https://pe.computrabajo.com/ofertas-de-trabajo/oferta-de-trabajo-de-supervisor-de-ingenierias-ingeniero-mep-titulado-en-miraflores-3928268965802B5D61373E686DCF3405#lc=ListOffers-Score0-1</t>
  </si>
  <si>
    <t>En DRRP SPACES, tenemos la convicción que una cultura inclusiva y un entorno diverso nos hacen más fuertes. De esta manera, buscamos generar un ambiente laboral con igualdad de condiciones y oportunidades para todos._x000D_
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_x000D_
La presente convocatoria es aplicable a personas con discapacidad, en conformidad a lo establecido en la Ley N° 29973, Ley de la Persona con Discapacidad y su Reglamento._x000D_
_x000D_
Estamos en la búsqueda de un Ingeniero MEP Titulado, que realice las siguientes funciones:_x000D_
_x000D_
01. Supervisar instalaciones en campo_x000D_
02. Elaborar informes técnicos_x000D_
03. Coordinar con proveedores y especialistas designados por el cliente_x000D_
04. Revisar proyectos de ingeniería_x000D_
05. Compatibilizar planos e identificación de interferencias_x000D_
06. Gestionar procesos con los contratistas_x000D_
07. Aplicar sistema de gestión de calidad y seguridad_x000D_
08. Realizar instalaciones eléctricas, comunicaciones, corrientes débiles, electromecánicas, ACI e instalaciones sanitarias._x000D_
09. Participar en la formulación de planes y programas para el desarrollo, ejecución y optimización del Sistema de Gestión Integrado._x000D_
10. Conocer, cumplir y difundir la Política del del Sistema Integrado de Gestión._x000D_
11. Participar en la identificación de peligros y riesgos asociados a sus actividades_x000D_
12. Conocer y cumplir los controles operacionales establecidos por la organización para mitigar los riesgos._x000D_
13. Conocer y cumplir los procedimientos operacionales asociados al servicio brindado._x000D_
14. Participar en la investigación de incidentes en tema de seguridad y salud en caso de que se requiera._x000D_
_x000D_
De preferencia vivir en zonas aledañas a MIRAFLORES_x000D_
_x000D_
Requisitos:_x000D_
- Titulado y Colegiado en Ingeniería Eléctrica, Mecánico, Electromecánico y/o carreras afines._x000D_
- Conocimiento de AutoCAD._x000D_
- Experiencia de más de tres (03) años en el puesto o similares._x000D_
- Adjuntar CV DOCUMENTADO._x000D_
_x000D_
Ofrecemos:_x000D_
- Planilla completa con todos los beneficios de ley._x000D_
- EPS al 100%._x000D_
- Excelente clima laboral._x000D_
- Lugar de trabajo: MIRAFLORES.</t>
  </si>
  <si>
    <t>Drrp S.A.C.</t>
  </si>
  <si>
    <t>Somos un estudio especializado en investigación, diseño y construcción de espacios corporativos. Creemos en un diseño pensado en las personas, en la importancia de conocerlos, porque su identidad hace único al lugar. Creemos en un diseño inteligente, que responde a necesidades, que potencia experiencias y productividad. Con más de 13 años de experiencia en el rubro, hemos realizado más de 250 proyectos corporativos, retail e industrial, implementando más de 15,000 puestos de trabajo en los más ...</t>
  </si>
  <si>
    <t xml:space="preserve">_x000D_
        _x000D_
            Ingeniero Responsable de Ssoma / Edificaciones Multifamiliares_x000D_
        _x000D_
    </t>
  </si>
  <si>
    <t>https://pe.computrabajo.com/ofertas-de-trabajo/oferta-de-trabajo-de-ingeniero-responsable-de-ssoma-edificaciones-multifamiliares-en-jesus-maria-AEFEDFACD925538461373E686DCF3405#lc=ListOffers-Score0-2</t>
  </si>
  <si>
    <t>Por encargo de nuestro cliente, importante empresa de construcción, se encuentra en la búsqueda de 1 Responsable de SSOMA para edificaciones multifamiliares._x000D_
Requisitos_x000D_
Egresado/Bachiller/titulado universitario de Ingeniería Ambiental, Ingeniería Industrial, Ingeniería Salud y Seguridad en el Trabajo (SST) o afines._x000D_
Especialización o Diplomado en Seguridad y Salud en el Trabajo, Higiene Ocupacional, Seguridad Industrial, Gerencia para SST._x000D_
Curso en Seguridad Basada en el Comportamiento (SBC)_x000D_
Experiencia no menor a 3 años en el sector construcción o inmobiliario._x000D_
Experiencia de 3 a 5 años en la implementación de Sistemas de Gestión de Seguridad y Salud en el Trabajo, como Jefe SSOMA._x000D_
Conocimiento en desarrollo e implementación de SST (PET, normativa, entre otros) para construcción y proyectos._x000D_
Metodología para la evaluación y prevención de riesgos laborales, metodología ICAM o TASC (para definir causas y controles)_x000D_
Conocimiento en Trabajos en Altura y Espacios Confinados, Comité Paritario de SST, Salud e Higiene Ocupacional, Legislación sobre SST._x000D_
Conocimiento y experiencia en la elaboración de Matriz IPERC y en técnicas para trabajos seguros._x000D_
Conocimiento en las normas de SST para proyectos de construcción (GR50)_x000D_
Conocimiento sobre el Reglamento Nacional de Edificaciones (RNE)_x000D_
Conocimiento en preparación de brigadas_x000D_
Conocimiento en Primeros Auxilios_x000D_
MS Office Intermedio_x000D_
Autocad Básico_x000D_
S10 Básico_x000D_
Funciones_x000D_
Verificar el correcto cumplimiento del Reglamento Interno de Seguridad y Salud en el trabajo propuesto para la obra._x000D_
Supervisar la implementación de los servicios de seguridad y salud en el trabajo y bienestar social de la obra asignada, establecido en las normas laborales vigentes para el sector construcción (tópico, estación de emergencias, Departamento de Seguridad de Obra, etc.)_x000D_
Realizar y dictar charlas diarias, proceso de inducción hombre nuevo, capacitaciones y entrenamiento del personal de obra en materia de Seguridad y Salud en el Trabajo._x000D_
Elaborar y actualizar la Matriz de Investigación de Peligros y Evaluación de Riesgos y Controles por puesto de trabajo, de su obra (IPERC)._x000D_
Implementar y desarrollar el plan de seguridad, plan de emergencias, sus programas, inspecciones, simulacros, procedimientos de trabajo, estándares, comités Paritarios y conformación de brigadas de emergencias por especialidad de la obra asignada._x000D_
Administrar el presupuesto de Seguridad y Salud en el Trabajo, de forma que se cumplan los objetivos del plan del área._x000D_
Elaborar reportes e indicadores de gestión en materia de Seguridad y Salud en el Trabajo, para su presentación al Residente de Obra y Jefatura Corporativa funcional._x000D_
Realizar y ejecutar reuniones mensuales del Comité Paritario, Comité de Seguridad, Comité de coordinación en materia de Seguridad y Salud en el Trabajo._x000D_
Verificar el cumplimiento del programa de vigilancia a la salud de los trabajadores.</t>
  </si>
  <si>
    <t xml:space="preserve">_x000D_
        _x000D_
            Coordinador/a de proyectos_x000D_
        _x000D_
    </t>
  </si>
  <si>
    <t>https://pe.computrabajo.com/ofertas-de-trabajo/oferta-de-trabajo-de-coordinadora-de-proyectos-en-barranco-5884D9579E201D6361373E686DCF3405#lc=ListOffers-Score0-3</t>
  </si>
  <si>
    <t>Nos encontramos en búsqueda de 01 Coordinador/a de Proyectos:_x000D_
Responsabilidades:_x000D_
Asistir al Jefe de Proyectos en la Gestión Integral de Proyectos en todas las etapas (Inicio, Diseño, tramitologías, Construcción, Cierre) de los proyectos a su cargo._x000D_
Apoyar en el cumplimiento del Alcance, tiempo y costo de los proyectos a cargo._x000D_
Apoyar en la elaboración de los Flujos de Caja, Valorizaciones y Reportabilidad Financiera de los Proyectos mediante los Dashboards mensuales._x000D_
Apoyar y dar seguimiento a la Gestión de contratos con proveedores terceros, así como la elaboración de licitaciones en las distintas etapas de los proyectos._x000D_
Gestionar los cambios de alcance de cada proyecto en coordinación directa con el equipo de Modificaciones._x000D_
Coordinar de manera integral a los involucrados (stalkholders) comercial, finanzas, contabilidad, calidad, diseño, marketing y legal de manera permanente._x000D_
Requisitos:_x000D_
Titulado y colegiado en Arquitectura y/o Ingeniería Civil._x000D_
Mínimo 2 año de experiencia como Coordinador de proyectos o puestos afines._x000D_
Conocimientos en MS Project, Excel Intermedio, Word Intermedio, AutoCAD._x000D_
Curso de Gestión de Proyectos (deseable)_x000D_
Beneficios:_x000D_
- Planilla con todos los beneficios de ley._x000D_
- Agradable clima laboral._x000D_
- Beneficios corporativos._x000D_
Si cumples con los requisitos y deseas formar parte de nuestro equipo, ¡postula ahora!</t>
  </si>
  <si>
    <t>ARMANDO PAREDES</t>
  </si>
  <si>
    <t xml:space="preserve">Importante desarrolladora inmobiliaria, construimos lofts, edificios de departamentos, casas en condominios, townhouses, edificios de oficinas, y proyectos mixtos. Creemos profundamente en lo que hacemos, para crear espacios únicos. Asesoramiento empresarial_x000D_
</t>
  </si>
  <si>
    <t xml:space="preserve">_x000D_
        _x000D_
            Coordinador de Proyecto TI / Tacna_x000D_
        _x000D_
    </t>
  </si>
  <si>
    <t>https://pe.computrabajo.com/ofertas-de-trabajo/oferta-de-trabajo-de-coordinador-de-proyecto-ti-tacna-en-lima-355C48481999301861373E686DCF3405#lc=ListOffers-Score0-4</t>
  </si>
  <si>
    <t>Importante empresa del sector , se encuentra en búsqueda del mejor talento para ocupar la posición de Coordinador de Proyecto TI_x000D_
Requisitos:_x000D_
Bachiller Sistemas, Informática o afines._x000D_
Experiencia de al menos 3-5 años en gestión de proyectos de tecnología._x000D_
Conocimiento de metodologías ágiles (Scrum, Kanban) y/o tradicionales (casacada)._x000D_
Manejo de herramientas de gestión de proyectos como Jira, Trello, MS Project o similares._x000D_
Conocimiento sobre base de datos (Mysql, Oracle, SQL Server)_x000D_
Conocimiento sobre lenguajes como programación ( Java, PHP, React, Nodejs, C , Pyhton)_x000D_
Conocimiento  Arquitectura de construcción de software (mvc, en capas, orientado a microservicios)_x000D_
Experiencia en metodología y prácticas ágiles._x000D_
Conocimiento en Cloud (Aws, azure, Google)_x000D_
Funciones:_x000D_
Planificar, coordinar y supervisar proyectos de tecnología, asegurando el cumplimiento de alcance, tiempo y presupuesto._x000D_
Definir y gestionar cronogramas de trabajo, garantizando el cumplimiento de hitos y entregables. Liderar equipos multidisciplinarios, facilitando la colaboración entre las distintas áreas involucradas en el proyecto._x000D_
Aplicar metodologías ágiles (Scrum, Kanban) y/o tradicionales (cascada) según la naturaleza del proyecto._x000D_
Monitorear el avance del proyecto mediante herramientas como Jira, Trello o MS Project, asegurando su alineación con los objetivos estratégicos._x000D_
Gestionar riesgos y conflictos, proponiendo soluciones para mitigar impactos en el desarrollo del proyecto._x000D_
Coordinar reuniones de seguimiento con stakeholders y equipo de trabajo, asegurando una comunicación clara y efectiva._x000D_
Controlar los recursos asignados al proyecto, optimizando tiempos y costos de ejecución. Garantizar la calidad de los entregables mediante la implementación de buenas prácticas y estándares definidos por la empresa._x000D_
Realizar informes de estado y reportar avances a la dirección, proporcionando visibilidad sobre el progreso del proyecto y posibles desviaciones</t>
  </si>
  <si>
    <t xml:space="preserve">_x000D_
        _x000D_
            Ejecutivo de Venta Empresa / Ate (Av. La Molina)_x000D_
        _x000D_
    </t>
  </si>
  <si>
    <t>https://pe.computrabajo.com/ofertas-de-trabajo/oferta-de-trabajo-de-ejecutivo-de-venta-empresa-ate-av-la-molina-en-ate-B984CFE7091CECC061373E686DCF3405#lc=ListOffers-Score0-5</t>
  </si>
  <si>
    <t>En Sanicenter, nos encontramos en la búsqueda de un Asesor de Ventas corporativas, para nuestra tienda de Ate_x000D_
REQUISITOS:_x000D_
Experiencia mínima de 1 año en el canal de ventas empresa, de preferencia del rubro de acabados de la construcción._x000D_
Secundaria completa o estudios técnicos._x000D_
Disponibilidad completa_x000D_
_x000D_
FUNCIONES:_x000D_
Realizar armado y seguimiento de las cotizaciones enviadas a las empresas._x000D_
Canaliza las ventas por medio de los Proyectos._x000D_
Brindar asesoría al cliente de obras._x000D_
Visitar los proyectos, enviar muestras de los productos al cliente y hacer seguimiento._x000D_
_x000D_
SE OFRECE:_x000D_
- Todos los beneficios de ley (Cts, gratificaciones, vacaciones, utilidades, asignación familiar)_x000D_
- Sueldo base + comisiones + bonos por cumplimiento de objetivos de ventas._x000D_
- Movilidad_x000D_
- Comisiones (sin límites)</t>
  </si>
  <si>
    <t>SaniCenter SAC</t>
  </si>
  <si>
    <t xml:space="preserve">Somos 413 familias peruanas del sector retail de acabados para el hogar._x000D_
_x000D_
Con 17 tiendas a nivel nacional, un canal corporativo y distribución, atendiendo los 24 departamentos del Perú._x000D_
_x000D_
Comercializamos porcelanatos, griferías , sanitarios con altos estándares de calidad._x000D_
</t>
  </si>
  <si>
    <t xml:space="preserve">_x000D_
        _x000D_
            Coordinador de PINT Telecomunicaciones_x000D_
        _x000D_
    </t>
  </si>
  <si>
    <t>https://pe.computrabajo.com/ofertas-de-trabajo/oferta-de-trabajo-de-coordinador-de-pint-telecomunicaciones-en-la-victoria-720758783F84AD6461373E686DCF3405#lc=ListOffers-Score0-6</t>
  </si>
  <si>
    <t>LPS GRUPO | Somos un grupo empresarial internacional con el principal objetivo de crear un valor diferencial en nuestros clientes. Nuestras áreas de negocio se centran en los despliegues de redes de Telecomunicaciones, energías renovables, agroalimentación entre otras. Nos encontramos en búsqueda del mejor talento para cubrir la posición de Coordinador de Planta Interna._x000D_
Funciones:_x000D_
Gestionar con el cliente la asignación de proyectos y asegurar los recursos para completarlo, a fin de asegurar y brindar datos y estatus del proyecto(s), a fin de controlar las etapas del proyecto._x000D_
Gestionar con proveedores y/o trabajadores propios del plan de trabajo, a fin de tener distribuida la carga de trabajo y garantizar en cumplimiento de plazos de instalación._x000D_
Gestionar de presupuestos, proceso logístico y recursos, a fin de garantizar costo y beneficio asegurando eficiencia y efectividad._x000D_
Participar en las reuniones de seguimiento de los clientes y garantizar el cumplimiento de la entrega de los reportes exigidos por el cliente en tiempo y forma._x000D_
Controlar de proceso constructivo asegurando el cumplimiento de tiempos y estándares, a fin de asegurar el éxito del proyecto, en caso de presentarse problemas tener la información clara y actualizada._x000D_
Realizar soporte a equipo técnico antes, durante y después de la ejecución de los trabajos, a fin de asegurar que el desarrollo del proyecto siga el plan original y asegurar el éxito._x000D_
Liderar los proyectos asignados, toma de decisiones, planteamiento de problemas y soluciones, a fin de manejar contingencias, tener idea y forma de solución_x000D_
Asistir al Project Manager y gerencia del proyecto en la sistematización de los procesos de campo, a fin de optimizar y agilizar la gestión de los procesos cumpliendo con los estándares de la empresa._x000D_
Liderar al personal operativo en campo para la planificación de actividades, materiales y velando por la seguridad de los trabajadores, a fin de ser eficiente y evitar demoras para el cumplimiento de actividades._x000D_
Llevar un control de los equipos, materiales y FO (fibra óptica) por cada SERVICIO: además de organizar distribución de personal a cargo, a la vez realizar la coordinación en solicitud de materiales con el cliente, a fin de garantizar contar con los implementos y herramientas necesarias, revisar stock de materiales en conjunto con el equipo, identificar desvíos de recursos y gestiona el buen uso de los mismos._x000D_
Cumplir con las normativas de seguridad y salud en el trabajo, adoptando prácticas seguras en el desempeño de sus tareas, utilizando correctamente los equipos de protección de requerirlo y reportando cualquier situación de riesgo para garantizar un ambiente laboral seguro para todos._x000D_
Atender otras tareas que designe el jefe inmediato para contribuir con el logro de objetivos de la organización._x000D_
Requisitos:_x000D_
Titulado en Ing. en telecomunicaciones, electrónica o afines._x000D_
Mínimo 2 años de experiencia en la posición y en trabajos con el cliente Claro._x000D_
Conocimiento en PAP o ISDP._x000D_
Manejo intermedio de Office.</t>
  </si>
  <si>
    <t>LPS</t>
  </si>
  <si>
    <t xml:space="preserve">Somos un grupo empresarial internacional con el principal objetivo de crear un valor diferencial en nuestros clientes. Nuestras áreas de negocio se centran en los despliegues de redes de Telecomunicaciones, energías renovables, agro-alimentación entre otras._x000D_
</t>
  </si>
  <si>
    <t xml:space="preserve">_x000D_
        _x000D_
            Coordinador de Energía en Telecomunicaciones_x000D_
        _x000D_
    </t>
  </si>
  <si>
    <t>https://pe.computrabajo.com/ofertas-de-trabajo/oferta-de-trabajo-de-coordinador-de-energia-en-telecomunicaciones-en-lima-2C5D2ACCF90400C561373E686DCF3405#lc=ListOffers-Score0-7</t>
  </si>
  <si>
    <t>LPS GRUPO | Somos un grupo empresarial internacional con el principal objetivo de crear un valor diferencial en nuestros clientes. Nuestras áreas de negocio se centran en los despliegues de redes de Telecomunicaciones, energías renovables, agroalimentación entre otras. Nos encontramos en búsqueda del mejor talento para cubrir la posición de COORDINADOR DE ENERGÍA._x000D_
Requisitos:_x000D_
Con 3 a 5 años de experiencia en coordinación y supervisión de energía de obras eléctricas de baja y media tensión en proyectos de Telecomunicaciones._x000D_
Experiencia en proyectos con alimentación eléctrica, tableros eléctricos, grupos electrógenos, pruebas eléctricas, montaje de equipos de telecomunicaciones._x000D_
Tener experiencia en el diseño de sistemas de puesta a tierra, pararayos y sistemas de energía en sitios de Telecomunicaciones._x000D_
Conocimientos de normativas nacionales referidas a instalaciones de telecomunicaciones._x000D_
Habilidades de liderazgo y gestión de equipos técnicos._x000D_
Capacidad de análisis y resolución de problemas._x000D_
Conocimientos en costos, presupuestos y planificación de mantenimiento._x000D_
Funciones:_x000D_
Coordinar y supervisar actividades operativas relacionadas con energía en la red móvil._x000D_
Gestionar el suministro de energía a concesionarias eléctricas_x000D_
Supervisar la energía de obras eléctricas de baja y media tensión_x000D_
Coordinar y supervisar proyectos con alimentación eléctrica_x000D_
Planificar y gestionar el mantenimiento preventivo y correctivo de sistemas de energía._x000D_
Garantizar el cumplimiento de normativas de seguridad eléctrica y protocolos de la empresa._x000D_
Coordinar la asignación de recursos y equipos técnicos para optimizar tiempos y costos._x000D_
Controlar y supervisar el inventario de materiales y herramientas necesarias para las operaciones._x000D_
Elaborar informes técnicos y reportes de consumo energético._x000D_
Asistir al líder en la planificación y ejecución de estrategias de eficiencia energética.</t>
  </si>
  <si>
    <t>Educación mínima: Universitario, 3 años de experiencia, Edad: A partir de 18 años, Licencias de conducir: A-I, Disponibilidad de viajar: Si</t>
  </si>
  <si>
    <t xml:space="preserve">_x000D_
        _x000D_
            Residente de Obra Civiles_x000D_
        _x000D_
    </t>
  </si>
  <si>
    <t>https://pe.computrabajo.com/ofertas-de-trabajo/oferta-de-trabajo-de-residente-de-obra-civiles-retail-en-lima-861AFC11CB00473D61373E686DCF3405#lc=ListOffers-Score0-8</t>
  </si>
  <si>
    <t>Somos Panorama, empresa líder en la gestión estratégica de personal, y nos encontramos en la búsqueda del mejor talento para la posición de Residente de Obra Civil._x000D_
Misión del puesto: Garantizar la correcta ejecución de la obra civil en el campo, supervisando y controlando las actividades diarias, gestionando los recursos, supervisando al personal y velando por el cumplimiento de los estándares de calidad, seguridad, tiempo y costo establecidos en el proyecto._x000D_
REQUISITOS:_x000D_
-Experiencia mínima de 4 años en la ejecución y supervisión de obras civiles, (Construcción de PIT para escalera mecánica, Montaje de Escalera Mecánica, Estructuras Metálicas, Obras de Concreto Armado (Cisternas Enterradas)_x000D_
-Profesional de las carreras Ing. Civil, Arquitectura o carreras afines._x000D_
-Conocimientos sobre normativas de construcción, seguridad industrial, gestión de proyectos de construcción, y control de calidad._x000D_
-Manejo de software de gestión y diseño de proyectos, como Microsoft Project, Autocad, Primavera, entre otros._x000D_
-Experiencia o conocimientos en temas técnicos relacionados a cemento y concreto._x000D_
-Experiencia elaborando informes técnicos._x000D_
-Conocimiento en Autocad (deseable)._x000D_
_x000D_
FUNCIONES:_x000D_
-Supervisión técnica de la obra: Asegurar que la obra se ejecute conforme a los planos, especificaciones técnicas y normativas aplicables._x000D_
-Control de calidad: Supervisar que los materiales y procesos utilizados cumplan con los estándares de calidad establecidos._x000D_
-Gestión de recursos humanos: Coordinar y supervisar al personal de obra, tanto el personal técnico como operativo, y garantizar la eficiencia de su trabajo._x000D_
-Control de plazos: Asegurar que la obra avance según el cronograma establecido y tomar acciones correctivas si se presentan retrasos._x000D_
-Gestión de presupuesto: Controlar que los recursos financieros se utilicen de acuerdo con el presupuesto aprobado, evitando sobrecostos innecesarios._x000D_
-Gestión de seguridad: Velar por el cumplimiento de las normativas de seguridad en el trabajo, evitando accidentes laborales en el sitio de construcción._x000D_
-Elaboración de informes: Preparar y presentar informes periódicos sobre el avance de la obra, los problemas que surjan y las soluciones implementadas._x000D_
-Gestión de permisos: Asegurar que todos los permisos y licencias necesarios para la obra estén gestionados adecuadamente._x000D_
_x000D_
BENEFICIOS:_x000D_
Planilla a régimen general desde el primer día de trabajo con todos los beneficios de ley (Seguro de salud, vacaciones, gratificaciones, CTS, Utilidades)._x000D_
Capacitaciones constantes_x000D_
Beneficios corporativos_x000D_
Lineo de carrera</t>
  </si>
  <si>
    <t>Educación mínima: Universitario, 3 años de experiencia, Edad: entre 27 y 42 años, Conocimientos: AutoCAD, Microsoft Project</t>
  </si>
  <si>
    <t>https://pe.computrabajo.com/ofertas-de-trabajo/oferta-de-trabajo-de-residente-de-obra-en-iquitos-D29505EC2D2CBB0061373E686DCF3405#lc=ListOffers-Score0-9</t>
  </si>
  <si>
    <t>¡Somos el Grupo Don Pollo! Tenemos 42 años liderando el rubro avícola y representando a nuestra región amazónica. Transformamos nuestra pasión en nutrición de calidad. Buscamos innovar en cada proceso que ejecutamos, es por ello que buscamos profesionales comprometidos con nuestra misión. Creemos que tú puedes ser el próximo Talento! Residente de Obra - Iquitos _x000D_
 _x000D_
Esta será tu misión: _x000D_
Supervisar, coordinar y dirigir al personal y contratistas en obra durante la ejecución de los proyectos, a fin de cumplir con el alcance o las metas previstas, con la calidad esperada, dentro del presupuesto y cronograma de obra indicados, buscando eficiencias en el uso de los recursos a su cargo._x000D_
 _x000D_
Estos serán tus retos: _x000D_
 Liderar, planificar y organizar la gestión Integral del Proyecto asignado, supervisando y organizando al equipo y contratistas a su cargo._x000D_
Gestionar el proyecto mediante las herramientas de control (Lookahead, Curva S, Plan semanal, Control de horas maquina, PPC, Análisis de restricciones)._x000D_
Realizar informes de valorizaciones, avance del proyecto, procuras, materiales y cualquier otro informe solicitado por el jefe inmediato. _x000D_
Monitorear y controlar el costo y cronograma del proyecto para que éste se desarrolle dentro de lo programado y presupuestado, y alertar alguna desviación._x000D_
Gestionar y realizar el control y aseguramiento de la calidad de todas las actividades realizadas en obra según normativa vigente_x000D_
Gestionar y recopilar toda la información necesaria para el control de calidad del proyecto hasta la entrega del Dossier calidad_x000D_
Asegurar el cumplimiento de las normas de seguridad de los trabajadores y contratistas que participan en la ejecución de la obra._x000D_
Identificar oportunamente posibles incompatibilidades en los planos de los proyectos y reportar._x000D_
Realizar el cierre y entrega formal del proyecto, asegurando calidad, y adjuntando toda la información técnica de la obra._x000D_
Administrar adecuadamente el uso de los materiales, herramientas y equipos asignados al proyecto, siendo su responsabilidad el control de los inventarios en obra. Elaborar reporte de los materiales solicitados, consumidos y faltantes._x000D_
Desempeñar otras funciones que le asigne el jefe inmediato dentro del ámbito funcional._x000D_
_x000D_
Esto es importante para que puedas postular: _x000D_
Titulado en Ingeniería Civil o Arquitectura. Así como también deberá estar colegiado y habilitado (para firmas de planos)_x000D_
Experiencia de 3 años mínimo como residente de obras civiles_x000D_
Conocimiento en la metodología PMI_x000D_
Conocimiento de técnicas específicas de prevención, seguridad y salud laboral en la construcción._x000D_
Dominio de programas específicos como Autocad Avanzado, Microsoft Project Avanzado, S10 Avanzado_x000D_
Licencia de conducir A1 ( Recomendable)_x000D_
Experiencia en la construcción de naves Industriales_x000D_
Indispensable disponibilidad para vivir en Iquitos. _x000D_
 _x000D_
¿Por qué trabajar con nosotros? _x000D_
 _x000D_
Serás parte importante de una empresa avícola líder y top en la región amazónica contribuyendo en el desarrollo socioeconómico del país. _x000D_
Tendrás oportunidad de seguir formándote, aprendiendo y desarrollándote en lo que más te apasiona. _x000D_
Somos un equipo de talentos multidisciplinarios, creativos, innovadores y con una excelente comunicación. _x000D_
Te brindamos todas las herramientas necesarias para que cumplas con tus objetivos y misión. _x000D_
 _x000D_
** En Don Pollo contratamos personas en base a su talento, promoviendo la equidad de género y la inclusión de personas con habilidades diferentes.</t>
  </si>
  <si>
    <t>Educación mínima: Universitario, 3 años de experiencia, Edad: entre 30 y 45 años, Disponibilidad de cambio de residencia: Si</t>
  </si>
  <si>
    <t>Don Pollo Loreto</t>
  </si>
  <si>
    <t>Somos una empresa dedicada a la producción y comercialización de carne de pollo, huevos y cerdos para el consumo humano. Contamos con más de 38 años de trayectoria en el sector avícola, con operaciones en las regiones de San Martín, La Libertad, Loreto y Ucayali._x000D_
 _x000D_
Nuestros procesos productivos se desarrollan con altos estándares de calidad, tecnología de punta y cumplen con los requerimientos sanitarios establecidos, contamos con socios estratégicos para la distribución y venta diaria...</t>
  </si>
  <si>
    <t xml:space="preserve">_x000D_
        _x000D_
            Jefe de Gestión de Licitaciones y Entregas al Sector Público_x000D_
        _x000D_
    </t>
  </si>
  <si>
    <t>https://pe.computrabajo.com/ofertas-de-trabajo/oferta-de-trabajo-de-jefe-de-gestion-de-licitaciones-y-entregas-al-sector-publico-surco-en-miraflores-1DB96A812EAFE52E61373E686DCF3405#lc=ListOffers-Score0-10</t>
  </si>
  <si>
    <t>Acerca de nosotros: Somos una empresa con más de 25 años de experiencia dedicada al suministro de bienes y servicios al Estado, con cobertura a nivel nacional. Entregamos bienes en todo el territorio peruano y contamos con sucursales en 11 regiones, asegurando un servicio eficiente y comprometido con la excelencia en la gestión de contratos públicos. Buscamos un profesional con al menos 3 años de experiencia en la administración de licitaciones y coordinación de entregas, con sólido conocimiento de la Ley de Contrataciones del Estado. El rol consiste en liderar un equipo para garantizar entregas sin penalidades en los plazos contratados, gestionar la cobranza y optimizar los procesos de manera eficiente._x000D_
Requisitos:_x000D_
- Título profesional en Administración, Contabilidad, Economía o afines._x000D_
- Experiencia mínima de 3 años en posiciones similares._x000D_
- Conocimiento profundo de la Ley de Contrataciones del Estado._x000D_
- De preferencia, haber cursado diplomados o cursos en contrataciones públicas._x000D_
- Experiencia en proyectos vinculados a normativas de contratación estatal._x000D_
- Dominio avanzado de MS Office._x000D_
- Capacidad para trabajar bajo presión y disponibilidad a tiempo completo._x000D_
- Habilidades destacadas de liderazgo y comunicación oral y escrita._x000D_
_x000D_
Funciones principales:_x000D_
- Supervisar y dirigir al equipo encargado de gestionar grupos de contratos con entidades públicas._x000D_
- Asegurar la entrega de bienes desde nuestra fábrica en los plazos contratados, evitando penalidades._x000D_
- Coordinar con las entidades públicas para cumplir con los cronogramas de entrega a nivel nacional._x000D_
- Gestionar la cobranza completa de cada contrato en colaboración con el equipo._x000D_
- Administrar los recursos del equipo para optimizar la eficiencia en las operaciones._x000D_
- Coordinar con contabilidad la emisión de guías y facturas._x000D_
- Garantizar la conformidad de las entregas y el cobro oportuno de facturas._x000D_
- Recuperar fianzas o retenciones al finalizar los contratos._x000D_
- Organizar la logística de traslado con las áreas internas y sucursales en 11 regiones._x000D_
- Supervisar el movimiento de bienes desde la fábrica hasta su destino en todo el territorio nacional._x000D_
- Contratar personal para estiba, fletes o transbordos según sea necesario._x000D_
- Desarrollar estrategias para mejorar la gestión de licitaciones y reducir costos.</t>
  </si>
  <si>
    <t xml:space="preserve">_x000D_
        _x000D_
            Sub Gerente de Operaciones Zona Sur  / San Isidro_x000D_
        _x000D_
    </t>
  </si>
  <si>
    <t>https://pe.computrabajo.com/ofertas-de-trabajo/oferta-de-trabajo-de-sub-gerente-de-operaciones-zona-sur--san-isidro-en-san-isidro-9C980B7A55B9F73F61373E686DCF3405#lc=ListOffers-Score0-11</t>
  </si>
  <si>
    <t>Objetivo del Puesto_x000D_
Responsable de la dirección del proyecto desde el inicio, la planificación, el diseño, la ejecución, monitoreo, control y el cierre exitosos en el servicio de vigilancia. Requisitos_x000D_
- Profesional universitario egresado de carreras de Administración de empresas y/o afines. _x000D_
- Licenciado de las Fuerzas Armadas (deseable)._x000D_
- Especialización en Seguridad Patrimonial, Seguridad y Salud Ocupacional (deseable)._x000D_
- Office a nivel Intermedio. _x000D_
- Mínimo 3 años de experiencia liderando proyectos de seguridad física y patrimonial._x000D_
- Disponibilidad para laborar en el distrito de San Isidro y viajar en Zona Sur (indispensable). Funciones_x000D_
- Controlar y administrar el servicio de vigilancia, verificando el normal funcionamiento operativo, capacitándose para el desempeño efectivo de sus funciones._x000D_
- Desarrollar los procedimientos de seguridad de acuerdo a los requerimientos de las operaciones, detectando y controlando de manera oportuna cualquier acto de acción delictiva o de sabotaje._x000D_
- Cumplir con la política integrada, así como todas las disposiciones establecidas por los Sistemas de Gestión, tales como: de Calidad, de Riesgos, Sistema de Gestión de Medio Ambiente, Sistema de Gestión de Seguridad y Salud Ocupacional para el personal de seguridad asignado a las instalaciones mineras._x000D_
- Responsable de coordinar con los supervisores mejoras y/o los cambios de personal según lo requiera la operación, asegurando el cumplimiento del servicio. Beneficios_x000D_
- Remuneración acorde al mercado._x000D_
- Ingreso a planilla con todos los beneficios de ley._x000D_
- Pagos puntuales quincenales y mensuales._x000D_
- Línea de carrera.</t>
  </si>
  <si>
    <t>G4S Peru SAC</t>
  </si>
  <si>
    <t xml:space="preserve">G4S es la corporación mas grande del mundo en soluciones de seguridad con presencia en 125 paises,100 años de trayectoria y mas de 700 mil colaboradores alrededor del mundo. ¡Forma parte de nuestro equipo y vive la experiencia de trabajar en una empresa lider en seguridad!_x000D_
</t>
  </si>
  <si>
    <t xml:space="preserve">_x000D_
        _x000D_
            Ejecutivo de Preventa / Proyecto 6 Meses / Conocimiento en Autocad / Seguridad Electrónica_x000D_
        _x000D_
    </t>
  </si>
  <si>
    <t>https://pe.computrabajo.com/ofertas-de-trabajo/oferta-de-trabajo-de-ejecutivo-de-preventa-proyecto-6-meses-conocimiento-en-autocad-seguridad-electronica-limasan-isidro-en-san-isidro-89367968A0EC628C61373E686DCF3405#lc=ListOffers-Score0-12</t>
  </si>
  <si>
    <t>Seguridad Electrónica / Ejecutivo de Preventa Lima/ Proyecto 6 Meses / San Isidro_x000D_
_x000D_
G4S es la corporación más grande del mundo en soluciones de seguridad con presencia en 125 países, 100 años de trayectoria y más de 700 mil colaboradores alrededor del mundo, está en la búsqueda de un Ejecutivo de Preventa, para el área de Seguridad Electrónica, que desee incorporarse a nuestra gran empresa. REQUISITOS:_x000D_
Egresado de la carrera de Ingeniería Electrónico o afines._x000D_
Deseable manejo del idioma inglés - nivel intermedio._x000D_
Conocimientos en Redes de comunicaciones (nivel básico), Sistemas de cctv (IP, analógicos, híbridos), control de acceso, Intrusión, AutoCAD._x000D_
Experiencia mínima de 3 años en funciones similares. FUNCIONES:_x000D_
Presentación de productos actuales en clientes._x000D_
Elaborar propuestas técnicas y comerciales para los clientes actuales y potenciales de G4S._x000D_
Participación en el proceso de venta a través de visitas a clientes, relevamiento de necesidades, presentación de productos actuales y nuevos lanzamientos._x000D_
Participación del proceso de venta consultiva de soluciones aplicadas a las necesidades de seguridad de los clientes._x000D_
Desarrollar diseños de solución a presentar a los clientes como parte de la propuesta de venta._x000D_
Elaboración integral de la propuesta técnica y económica al cliente._x000D_
Gestionar las solicitudes, aprobaciones y otros relacionados con los sistemas de gestión y políticas de la compañía. BENEFICIOS:_x000D_
Planilla bajo régimen general._x000D_
Todo conforme a ley.</t>
  </si>
  <si>
    <t>https://pe.computrabajo.com/ofertas-de-trabajo/oferta-de-trabajo-de-supervisor-de-calidad-obras-civiles-en-lineas-de-transmision-en-san-isidro-47620C1F6DEEC95161373E686DCF3405#lc=ListOffers-Score0-13</t>
  </si>
  <si>
    <t>COPEMI SAC CONSTRUCTORES es una empresa con más de 20 años en el mercado de alquiler de equipos electromecánicos y a la ejecución de obras para líneas de transmisión, actualmente estamos requiriendo el puesto de SUPERVISOR DE CALIDAD de OBRAS CIVILES_x000D_
¿CUÁLES SERÁN TUS RETOS DIARIOS?_x000D_
Realizar los controles de calidad en obra generando los registros de acuerdo al avance de los trabajos._x000D_
Coordinar con residente y/o supervisión de obra las inspecciones y pruebas de control de calidad a llevarse a cabo._x000D_
Realizar seguimiento al cumplimiento de las inspecciones y pruebas del proyecto identificadas en la Matriz de Calidad._x000D_
Difundir los Planes de Puntos de Inspección (PPI), Políticas de calidad y otros temas relacionados a la calidad._x000D_
Elaboración de documentos de Calidad Según su disciplina (Procedimientos, registros, etc.)._x000D_
Cumplir con funciones complementarias que surjan durante la ejecución del proyecto a cargo o las que designe su jefe inmediato._x000D_
¿QUÉ ME ACERCA MÁS A PUESTO?_x000D_
Carreras de Ingeniería Civil, Minas, Mecánico Eléctrico e industrial (Colegiado y habilitado)_x000D_
Especializado en Sistema de Gestión de Calidad._x000D_
Contar con 05 años de experiencia en construcción de líneas de transmisión y 03 años de experiencia en calidad (Deseable en proyectos mineros)._x000D_
CONDICIONES BÁSICAS DEL PUESTO:_x000D_
Disponibilidad para trabajar en provincia (Mina)_x000D_
Contrato desde el primer día de laborales con todos los beneficios de ley_x000D_
Régimen de trabajo: 14x7_x000D_
¡Conoce todos nuestro beneficios y oportunidades de crecimiento profesional que tenemos para ti! :)_x000D_
¡Únete a nuestro equipo y contribuye a la construcción de equipos de alta calidad!</t>
  </si>
  <si>
    <t>Educación mínima: Universitario, 3 años de experiencia, Edad: entre 23 y 60 años, Conocimientos: Calidad</t>
  </si>
  <si>
    <t xml:space="preserve">_x000D_
        _x000D_
            Administrador(a)_x000D_
        _x000D_
    </t>
  </si>
  <si>
    <t>https://pe.computrabajo.com/ofertas-de-trabajo/oferta-de-trabajo-de-administradora-gestor-comercial-en-miraflores-0B24540D6612570B61373E686DCF3405#lc=ListOffers-Score0-14</t>
  </si>
  <si>
    <t>Centro de Psicoterapia Infantil dedicado al acompañamiento emocional y psicológico de niños._x000D_
RESPONSABILIDADES:_x000D_
* Desarrollar y gestionar relaciones comerciales con empresas, instituciones y organizaciones que puedan facilitar el uso de sus espacios para nuestras actividades y talleres._x000D_
* Crear alianzas estratégicas con colegios, centros comunitarios, clubes y otros lugares de interés para promover nuestros servicios de psicoterapia infantil._x000D_
* Negociar y cerrar acuerdos comerciales para garantizar el acceso a los espacios necesarios, asegurando condiciones óptimas para la realización de nuestras actividades._x000D_
* Gestionar contratos y acuerdos con proveedores de espacios, asegurando que todas las condiciones estén claras y se cumplan._x000D_
* Organizar y coordinar eventos y talleres en espacios externos, manteniendo siempre la calidad y el enfoque terapéutico de nuestro centro._x000D_
* Representar a la empresa de manera profesional en todas las interacciones comerciales, asegurando una imagen coherente y positiva._x000D_
* Monitorear el desarrollo y el éxito de las actividades en los espacios contratados, proponiendo mejoras cuando sea necesario._x000D_
_x000D_
REQUISITOS:_x000D_
* Licenciatura o Bachiller en Administración de Empresas, Marketing, Gestión Comercial, Periodismo o áreas afines._x000D_
* Experiencia mínima de 2 años en gestión comercial, ventas intangibles o desarrollo de negocios, preferiblemente en el ámbito de servicios o en sectores relacionados con la educación o la salud._x000D_
* Habilidades excepcionales de negociación y gestión de relaciones interpersonales._x000D_
* Capacidad para trabajar de manera autónoma, con iniciativa y proactividad._x000D_
* Excelentes habilidades organizativas y capacidad para manejar múltiples tareas y proyectos simultáneamente._x000D_
* Conocimiento básico de psicoterapia infantil y/o salud mental (deseable)._x000D_
* Actitud profesional, con habilidades de comunicación tanto verbales como escritas._x000D_
* Dominio de herramientas ofimáticas (Microsoft Office, Google Workspace) y capacidad para utilizar herramientas de gestión comercial._x000D_
_x000D_
OFRECEMOS:_x000D_
* Horario: Lunes a viernes de 8:00 am a 6:00 pm;_x000D_
* Sábados de 8:00 am a 3:00 pm.</t>
  </si>
  <si>
    <t>Centro Psicoterapéutico EADES</t>
  </si>
  <si>
    <t xml:space="preserve">Empresa de gran trayectoria especializada en ofrecer servicios y soluciones estratégicas relacionadas con la gestión del capital humano dentro de las organizaciones. Su objetivo principal es ayudar a las empresas a optimizar el rendimiento de su personal, mejorar la cultura organizacional y alcanzar sus metas empresariales a través de prácticas efectivas de recursos humanos._x000D_
</t>
  </si>
  <si>
    <t xml:space="preserve">_x000D_
        _x000D_
            Supervisor Ssoma con experiencia en parada de planta concentradoras_x000D_
        _x000D_
    </t>
  </si>
  <si>
    <t>https://pe.computrabajo.com/ofertas-de-trabajo/oferta-de-trabajo-de-supervisor-ssoma-con-experiencia-en-parada-de-planta-concentradoras-en-lurin-DCF280F46E283B8961373E686DCF3405#lc=ListOffers-Score0-15</t>
  </si>
  <si>
    <t>Somos EMEMSA!!_x000D_
Empresa peruana con 50 años de trayectoria en el mercado nacional e internacional, nos desenvolvemos en distintos sectores: Industrial, Construcción, Minería, Automotriz, Ferretero y Cerrajero._x000D_
Actualmente nos encontramos en la búsqueda del MEJOR TALENTO para ocupar el cargo de SUPERVISOR en nuestra área de SEMAS. FUNCIONES:_x000D_
Ejecutar la implementación de las políticas y procesos internos de SSOMA con las distintas áreas funcionales, contratistas y proveedores._x000D_
Promover que se informen todos los incidentes, accidentes o contaminaciones que ocurren en su área._x000D_
Generar estándares de trabajo seguro._x000D_
Actualización de la matriz IPER de su área, así como la de aspectos e impactos ambientales._x000D_
Implementar los planes de respuesta a emergencia._x000D_
Propone y efectúa las acciones de mejora. REQUISITOS:_x000D_
* Titulado(a) en Ingeniería Industrial, Ingeniería de Minas, Ingeniería Ambiental, Ingeniería Química, Ingeniería Eléctrica (Indispensable)._x000D_
* Colegiado y Habilitado (Indispensable)._x000D_
* Experiencia mínima certificada de 3 años a más desarrollando funciones en plantas concentradoras, paradas de planta del rubro metalmecánica, andamiaje, electricidad, instrumentación, a fines.(Indispensable)._x000D_
* Conocimiento a través de cursos, especializaciones, maestrías en temas relacionados con seguridad y salud en el trabajo (Indispensable)._x000D_
* Disponibilidad para laborar en LURIN y VIAJAR a PROYECTOS de forma ESPORADICA cuando amerite la operación (Indispensable)_x000D_
* Predisposición para laborar Horas extras (Deseable). CONOCIMIENTOS:_x000D_
* Cursos o especialización en trabajos de alto riesgo_x000D_
* Legislación aplicable a Seguridad y Salud Ocupacional_x000D_
* Normas ISO 14001, OHSAS 18001 y Normas Técnicas Peruanas equivalentes BENEFICIOS:_x000D_
* Planilla desde el primer día de trabajo_x000D_
* Seguro social (EsSalud)_x000D_
* Beneficios Sociales (Utilidades - Gratificaciones - Cts - Vacaciones - Asignación familiar)_x000D_
* Cobertura del 70% de alimentación (Almuerzo)_x000D_
* Pagos quincenales y a fin de mes._x000D_
* Movilidad de traslado gratuito (Rutas: Callao / Zona Norte / SJL / Huachipa / Zona Sur)_x000D_
* Capacitaciones internas - externas_x000D_
* Oportunidad de línea de carrera a corto y mediano plazo EMEMSA es una empresa incluyente que respeta la diversidad y no hace ningún tipo de discriminación._x000D_
EMEMSA no solicita ningún tipo de pago o abono para participar en los procesos de reclutamiento y selección.</t>
  </si>
  <si>
    <t>Empresa Metal Mecanica S.A. - EMEMSA</t>
  </si>
  <si>
    <t>EMEMSA, fundada en 1973, se dedica al desarrollo, fabricación y comercialización de productos metalmecánicos para aplicaciones en todos los sectores económicos, principalmente el industrial, entre los cuales podemos mencionar: Minero, Siderúrgico, Industrial, Agroindustrial, Servicios Públicos (electricidad, agua potable), Gas Natural, Gas Licuado de Petróleo, Autopartes y Ferretero. EMEMSA cuenta con más de 25,000 m2 en plantas y maquinaria de avanzada tecnología CNC , a través de los cuales s...</t>
  </si>
  <si>
    <t xml:space="preserve">_x000D_
        _x000D_
            Líder de Cuadrilla_x000D_
        _x000D_
    </t>
  </si>
  <si>
    <t>https://pe.computrabajo.com/ofertas-de-trabajo/oferta-de-trabajo-de-lider-de-cuadrilla-arequipa-en-arequipa-739A58D07C2B665561373E686DCF3405#lc=ListOffers-Score0-16</t>
  </si>
  <si>
    <t>Somos INFRACOM S.A.C. Nos encontramos en la búsqueda del mejor talento que ocupe el puesto de LÍDER DE CUADRILLA._x000D_
_x000D_
REQUISITOS:_x000D_
Contar con mínimo 06 meses de experiencia como líder de cuadrilla_x000D_
Estudios truncos o egresados de cualquier carrera técnica o universitaria_x000D_
Experiencia mínima de 06 meses en el rubro de las telecomunicaciones, realizando tareas de tendido de cable de fibra óptica._x000D_
Contar la licencia de conducir A1 vigente_x000D_
De preferencia contar con vehículo propio (renta x día)_x000D_
Residir en Arequipa_x000D_
_x000D_
FUNCIONES:_x000D_
Realizar las coordinaciones necesarias para la instalación_x000D_
Realizar instalaciones de última milla_x000D_
Atender nuevos proyectos de tendido de fibra óptica_x000D_
Brindar atención a las averías presentadas según requerimientos del cliente_x000D_
Responsable del vehículo_x000D_
Elaborar el reporte de las atenciones realizadas_x000D_
_x000D_
SE OFRECE:_x000D_
Ingreso a planilla MYPE desde el primer día con todos los beneficios de ley_x000D_
Remuneración: 1700.00 - 2000.00 soles (sujeto a evaluación)_x000D_
Grato ambiente laboral y oportunidad de crecimiento profesional_x000D_
_x000D_
Somos una organización socialmente responsable que no consiente actos de discriminación en sus procesos. Esta oferta laboral es apta para personas con discapacidad.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t>
  </si>
  <si>
    <t xml:space="preserve">_x000D_
        _x000D_
            Supervisor de Operaciones (UM San Gabriel)_x000D_
        _x000D_
    </t>
  </si>
  <si>
    <t>https://pe.computrabajo.com/ofertas-de-trabajo/oferta-de-trabajo-de-supervisor-de-operaciones-um-san-gabriel-con-experiencia-supervisando-operaciones-en-el-rubro-de-medio-ambiente-en-mina-en-ichuna-04FBB25416D1062561373E686DCF3405#lc=ListOffers-Score0-17</t>
  </si>
  <si>
    <t>Nos encontramos en la búsqueda del mejor talento para asumir el cargo de SUPERVISOR DE OPERACIONES - UM San Gabriel_x000D_
¿A QUIÉN BUSCAMOS?_x000D_
- Titulado (a) y Colegiado (a) de las carreras profesionales de Ingeniería Ambiental, De Seguridad, De Higiene, Industrial, Sanitario, Químico o afines._x000D_
-Experiencia mínima de 3 años en gestión de residuos en proyectos mineros._x000D_
-Conocimiento y adaptación a operaciones mineras sobre los 4500 msnm_x000D_
- Disponibilidad para laborar en régimen minero 14x7._x000D_
- Contar con licencia A1(con 2 años de antiguedad) o A2B vigente y sin papeletas. Experiencia manejando camioneta o licencia interna en minería._x000D_
- Lugar de trabajo: Ichuña (Moquegua)_x000D_
- De preferencia residir en Puno/Juliaca/Moquegua/Arequipa._x000D_
_x000D_
¿CUÁLES SERÁN TUS PRINCIPALES RESPONSABILIDADES?_x000D_
1. Cumplir con los programas de Seguridad, Calidad, Salud y Medio Ambiente._x000D_
2.Gestionar pases, permisos y autorizaciones de ingreso del personal y flota._x000D_
3.Realizar labores administrativas propias de la actividad._x000D_
4.Realizar labores de control lógistico operativo_x000D_
5.Realizar capacitaciones, charlas, entrenamientos al personal con respecto a gestión de rrss_x000D_
6.Fortalecer e incentivar a que el clima laboral sea optimo en el proyecto._x000D_
_x000D_
_x000D_
¿QUÉ OFRECEMOS?_x000D_
- Sueldo S/4000 +Ingreso a planilla con todos los beneficios de ley_x000D_
- Transporte + alimentación + hospedaje._x000D_
- Oportunidad de línea de carrera._x000D_
- Pertenecer a una empresa líder en su rubro._x000D_
- Convenios corporativos</t>
  </si>
  <si>
    <t>Educación mínima: Universitario, 3 años de experiencia, Licencias de conducir: A-I ,A-II-A ,A-II-B, Disponibilidad de viajar: Si</t>
  </si>
  <si>
    <t xml:space="preserve">_x000D_
        _x000D_
            Supervisor de Operaciones Shotcrete en proyectos_x000D_
        _x000D_
    </t>
  </si>
  <si>
    <t>https://pe.computrabajo.com/ofertas-de-trabajo/oferta-de-trabajo-de-supervisor-de-operaciones-shotcrete-en-proyectos-con-experiencia-en-san-juan-de-lurigancho-D2FBF35316BA98DF61373E686DCF3405#lc=ListOffers-Score0-18</t>
  </si>
  <si>
    <t>REQUISITOS:_x000D_
_x000D_
ü Ingeniero colegiado y habilitado en la carrera de Ingeniería de minas (Subterráneo), / Técnico en Concretos_x000D_
_x000D_
ü Conocimiento en Gestión Minera._x000D_
_x000D_
ü Conocimiento de procesos productivos en sostenimiento con shotcrete._x000D_
_x000D_
ü Amplios conocimientos en Planificación y Control de Proyectos de sostenimiento._x000D_
_x000D_
ü Conocimiento en costos y presupuestos._x000D_
_x000D_
ü Conocimiento en Identificación de Peligros, evaluación y control de riesgos (IPERC)._x000D_
_x000D_
ü Conocimientos de técnicas de manejo y dirección de personal._x000D_
_x000D_
ü Al menos 4 años de experiencia comprobada._x000D_
_x000D_
FUNCIONES:_x000D_
_x000D_
ü Supervisión y coordinación de operaciones de shotcrete en proyectos._x000D_
_x000D_
ü Planificar los trabajos de producción diaria, formulando volúmenes y calidad de producción. Asimismo, disponer y supervisar que estos planes se cumplan._x000D_
_x000D_
ü Asistir en el planeamiento, programación, análisis y evaluación de las ejecuciones de los planes de trabajo en sostenimiento._x000D_
_x000D_
ü Supervisar y controlar el avance de los trabajos encomendados, vinculados a la operación mina; además coordinar sobre las necesidades de personal, maquinaria o trabajos específicos a realizar._x000D_
_x000D_
ü Interactuar constantemente con el cliente, velando y asegurando el alcance de las metas, realizando a su vez el levantamiento de observaciones detectadas, evaluando a su vez propuestas de mejora._x000D_
_x000D_
ü Colaborar y participar en cualquier otra actividad complementaria afín a su puesto que le sean encomendadas por su jefe inmediato._x000D_
_x000D_
_x000D_
Beneficios_x000D_
Planilla con todos los beneficios de ley</t>
  </si>
  <si>
    <t>Educación mínima: Técnico, 4 años de experiencia, Idiomas: Inglés, Disponibilidad de viajar: Si, Disponibilidad de cambio de residencia: Si, Personas con discapacidad: Sí</t>
  </si>
  <si>
    <t xml:space="preserve">_x000D_
        _x000D_
            Ingeniero Supervisor_x000D_
        _x000D_
    </t>
  </si>
  <si>
    <t>Chaclacayo, Lima</t>
  </si>
  <si>
    <t>https://pe.computrabajo.com/ofertas-de-trabajo/oferta-de-trabajo-de-ingeniero-supervisor-especialista-hvac-en-chaclacayo-5B49F5C87A32DCD261373E686DCF3405#lc=ListOffers-Score0-19</t>
  </si>
  <si>
    <t>¡Únete a Nuestro Equipo como Ingeniero Supervisor HVAC!_x000D_
_x000D_
_x000D_
En DISA Ingenieros HVAC, seguimos creciendo y buscamos un Ingeniero Supervisor con experiencia en Aire Acondicionado y Ventilación Mecánica. Si te apasiona liderar proyectos de mantenimiento y disfrutas trabajar en equipo._x000D_
_x000D_
_x000D_
¡Esta es tu oportunidad de dar el siguiente paso en tu carrera!_x000D_
_x000D_
¿QUÉ BUSCAMOS EN TI?_x000D_
_x000D_
• Formación académica: Ingeniería Mecánica, Mecánica Eléctrica, Electromagnética o Eléctrica._x000D_
• Experiencia mínima de 2 años como Ingeniero Supervisor en mantenimiento preventivo y correctivo de sistemas HVAC._x000D_
• Certificaciones técnicas (mínimo 60 horas en cada uno):_x000D_
_x000D_
* Mantenimiento de Aire Acondicionado._x000D_
* Ventilación Mecánica._x000D_
* Diseño e instalación de sistemas HVAC._x000D_
_x000D_
• Habilitación vigente en el Colegio de Ingenieros del Perú._x000D_
_x000D_
NOTA 1: Debe estar habilitado en el Colegio de Ingenieros desde el inicio hasta el fin de actividades._x000D_
_x000D_
NOTA 2: La experiencia requerida se contará a partir de la emisión de la colegiatura._x000D_
_x000D_
• Disponibilidad para viajar y supervisar proyectos en campo._x000D_
_x000D_
¿QUÉ HARÁS EN ESTE ROL?_x000D_
_x000D_
• Planificar y gestionar cronogramas de mantenimiento._x000D_
• Supervisar y evaluar el desempeño de los técnicos en campo, asegurando la calidad del servicio._x000D_
• Revisar y aprobar reportes técnicos antes de ser enviados al cliente._x000D_
• Coordinar con Operaciones y Logística para garantizar los recursos necesarios._x000D_
• Velar por el cumplimiento de normativas de seguridad y buenas prácticas._x000D_
• Mantener comunicación constante con el cliente (Banco de la Nación) y garantizar el cumplimiento de los plazos establecidos._x000D_
• Otras funciones que te mande su superior directo</t>
  </si>
  <si>
    <t>Educación mínima: Universitario, 4 años de experiencia, Idiomas: Español, Edad: entre 30 y 50 años, Conocimientos: SAP, Licencias de conducir: A-I, Disponibilidad de viajar: Si, Disponibilidad de cambio de residencia: Si</t>
  </si>
  <si>
    <t>DISA INGENIEROS HVAC</t>
  </si>
  <si>
    <t xml:space="preserve">Es una empresa dedicada a la comercialización, Instalación, mantenimiento y reparación de equipos de A. / A., Refrigeración, Ventilación, Extracción, Calefacción, Domestico, Comercial e Industrial._x000D_
</t>
  </si>
  <si>
    <t xml:space="preserve">_x000D_
        _x000D_
            asistente coordinador ssoma_x000D_
        _x000D_
    </t>
  </si>
  <si>
    <t>https://pe.computrabajo.com/ofertas-de-trabajo/oferta-de-trabajo-de-asistente-coordinador-ssoma-exp-puestos-similares-sector-minero-en-san-isidro-D8436693E71CFD3A61373E686DCF3405#lc=ListOffers-Score0-0</t>
  </si>
  <si>
    <t>Coordinar seguimiento del SG SSOMA alineado a las ISO_x000D_
Coordinar con jefes ssoma de cada proyecto asegurando aplicación de políticas corporativas_x000D_
Supervisar cumplimiento legal contractual de normas de seguridad, salud y medio ambiente_x000D_
Realizar auditorias internas, inspecciones y analisis de riesgos en las operaciones_x000D_
Coordinar las investigaciones de incidentes y accidentes promoviendo medidas correctivas_x000D_
Promover la mejora continua el desempeño ssoma mediante KPIs y benchmarking_x000D_
Dirirgir programas de capacitacion y campañas de concientizacion en ssoma</t>
  </si>
  <si>
    <t>Educación mínima: Universitario, 3 años de experiencia, Edad: entre 25 y 40 años, Conocimientos: Comunicación y persuasión, Gestión de equipos, Planificación de proyectos, Resolución de conflictos, Trabajo en equipo, Salud ocupacional, Disponibilidad de viajar: Si</t>
  </si>
  <si>
    <t xml:space="preserve">_x000D_
        _x000D_
            Ingeniero civil_x000D_
        _x000D_
    </t>
  </si>
  <si>
    <t>https://pe.computrabajo.com/ofertas-de-trabajo/oferta-de-trabajo-de-ingeniero-civil-supervisor-de-calidad-obras-civiles-en-lineas-de-transmision-en-san-isidro-E1DD8FC412C6848861373E686DCF3405#lc=ListOffers-Score0-1</t>
  </si>
  <si>
    <t>COPEMI SAC CONSTRUCTORES es una empresa con más de 20 años en el mercado de alquiler de equipos electromecánicos y a la ejecución de obras para líneas de transmisión, actualmente estamos requiriendo el puesto de SUPERVISOR DE CALIDAD de OBRAS CIVILES_x000D_
¿CUÁLES SERÁN TUS RETOS DIARIOS?_x000D_
Realizar los controles de calidad en obra generando los registros de acuerdo al avance de los trabajos._x000D_
Coordinar con residente y/o supervisión de obra las inspecciones y pruebas de control de calidad a llevarse a cabo._x000D_
Realizar seguimiento al cumplimiento de las inspecciones y pruebas del proyecto identificadas en la Matriz de Calidad._x000D_
Difundir los Planes de Puntos de Inspección (PPI), Políticas de calidad y otros temas relacionados a la calidad._x000D_
Elaboración de documentos de Calidad Según su disciplina (Procedimientos, registros, etc.)._x000D_
Cumplir con funciones complementarias que surjan durante la ejecución del proyecto a cargo o las que designe su jefe inmediato._x000D_
¿QUÉ ME ACERCA MÁS A PUESTO?_x000D_
Carreras de Ingeniería Civil (Colegiado y habilitado)_x000D_
Especializado en Sistema de Gestión de Calidad._x000D_
Contar con 05 años de experiencia en construcción de líneas de transmisión y 03 años de experiencia en calidad (Deseable en proyectos mineros)._x000D_
CONDICIONES BÁSICAS DEL PUESTO:_x000D_
Disponibilidad para trabajar en provincia (Mina)_x000D_
Contrato desde el primer día de laborales con todos los beneficios de ley_x000D_
Régimen de trabajo: 14x7_x000D_
¡Conoce todos nuestro beneficios y oportunidades de crecimiento profesional que tenemos para ti! :)_x000D_
¡Únete a nuestro equipo y contribuye a la construcción de equipos de alta calidad!</t>
  </si>
  <si>
    <t xml:space="preserve">_x000D_
        _x000D_
            Líder de mantenimiento_x000D_
        _x000D_
    </t>
  </si>
  <si>
    <t>https://pe.computrabajo.com/ofertas-de-trabajo/oferta-de-trabajo-de-lider-de-mantenimiento-en-nuevo-chimbote-8E942AA2AD975CD261373E686DCF3405#lc=ListOffers-Score0-2</t>
  </si>
  <si>
    <t>Dirigir el proceso de contratación de personal tercero para diseño, ejecución y supervisión de obras para el mantenimiento, reparación y rehabilitación de la vía._x000D_
Supervisar las evaluaciones funcionales y estructurales de cada elemento de la vía como son los pavimentos, taludes, estructuras, drenaje y señalización._x000D_
Vigilar que el mantenimiento planificado sea suficiente para que la vía cumpla con los niveles de servicios establecidos contractualmente._x000D_
Desarrollar y revisar los procedimientos y procesos existentes e implementar nuevas estrategias de mantenimiento._x000D_
Desarrollar y liderar la inclusión de nuevas tecnologías que mejoren la vía._x000D_
Coordinar las ampliaciones, modificaciones o mejoras de las vías._x000D_
Aprobar el plan anual de actividades de mantenimiento menor y gestionar su ejecución._x000D_
Asegurar y supervisar los niveles de servicio establecidas en el contrato de concesión y/o de la normatividad establecida en el mismo._x000D_
Gestionar el inventario vial._x000D_
Asegurar y supervisar el cumplimiento de levantamiento de observaciones de PCIS._x000D_
Elaborar y validar el informe mensual, trimestral y anual de conservación para OSITRAN._x000D_
Analizar las estadísticas de los niveles de servicio dentro de la Red Vial 04 y formular planes de mitigación._x000D_
Elaborar y controlar el presupuesto del área._x000D_
Elaborar informes, reportes y KPI´s del área._x000D_
Proponer e implementar el desarrollo de proyectos de mantenimiento._x000D_
Participar en la identificación de aspectos e impactos ambientales, establecimiento de controles operacionales, y la atención a dar respuesta a emergencias._x000D_
Cumplir y hacer cumplir las normas de seguridad y salud en el trabajo tanto al personal bajo su liderazgo como a empresas contratistas y proveedores que presten servicios al área._x000D_
¡TEN EN CUENTA QUE!_x000D_
Nuestros procesos de reclutamiento y selección se dará en igualdad de trato a todos los aspirantes y no habrá discriminación originada por discapacidad, o por razones de raza, género, origen, religión, clase social, estado civil, afiliación política, edad, idioma o lengua, nacionalidad, apariencia física o preferencia sexual._x000D_
_x000D_
¡NO TE DEJES ESTAFAR!_x000D_
No solicitamos el pago de ningún monto en ninguna de las etapas de Reclutamiento, Selección y/o Contratación._x000D_
El correo oficial para comunicarte y postular es: *********.***@aunor.pe</t>
  </si>
  <si>
    <t>Educación mínima: Universitario, 5 años de experiencia, Licencias de conducir: A-I, Disponibilidad de viajar: Si, Disponibilidad de cambio de residencia: Si</t>
  </si>
  <si>
    <t>AUTOPISTA DEL NORTE S.A.C.</t>
  </si>
  <si>
    <t xml:space="preserve">Somos la empresa concesionaria encargada de la construcción, mantenimiento y explotación de la Red Vial N° 4: Tramo: Pativilca, Santa, Trujillo y Puerto Salaverry (Recorrido total 356 Kms de longitud)_x000D_
</t>
  </si>
  <si>
    <t xml:space="preserve">_x000D_
        _x000D_
            Ejecutivo (a) de Ventas Canal Tradicional / Consumo Masivo/ Lima Sur / Ref.74920_x000D_
        _x000D_
    </t>
  </si>
  <si>
    <t>https://pe.computrabajo.com/ofertas-de-trabajo/oferta-de-trabajo-de-ejecutivo-a-de-ventas-canal-tradicional-consumo-masivo-lima-sur-ref74920-en-lima-7C851F4B4608075961373E686DCF3405#lc=ListOffers-Score0-3</t>
  </si>
  <si>
    <t>En Manpower Perú estamos buscando al mejor talento para asumir la posición de Ejecutivo de Ventas Senior en la ciudad de Lima Sur._x000D_
_x000D_
¡La oportunidad de tener un futuro mejor está aquí!_x000D_
_x000D_
Funciones_x000D_
Gestionar la información comercial, dar seguimiento a la cartera de clientes, negociar volúmenes de venta por SKU según demanda y asegurar la correcta implementación de la sala de ventas (layout, stock, exhibición)._x000D_
Implementar proyectos en su zona de influencia (productos de valor agregado, cobertura, DNP, entre otros) y coordinar con ADV, MKT, C&amp;C y Distribución para garantizar atención integral a los clientes._x000D_
Realizar visitas periódicas a clientes y zonas sin cobertura, identificar oportunidades y revisar la cartera de clientes para potenciar el crecimiento._x000D_
Fomentar el autocuidado, cumplir con las normas de higiene y seguridad industrial, y velar por los factores de riesgo e impactos ambientales._x000D_
Participar en capacitaciones y aplicar herramientas del modelo de excelencia operacional como UGB, 5S, Análisis de causa raíz, entre otras._x000D_
Cumplir con procedimientos, normas y reglamentos de la compañía, y ejecutar funciones adicionales que le sean asignadas._x000D_
Requisitos_x000D_
Formación académica en Marketing, Administración de Empresas, Ingeniería Industrial o carreras afines._x000D_
Mínimo 2 años de experiencia en posiciones como Ejecutivo de Ventas, Supervisor de Ventas o similares._x000D_
Deseablemente experiencia en el sector industrial, consumo masivo o canal tradicional._x000D_
Disponibilidad para laborar en Lima Sur._x000D_
Contar con movilidad propia y licencia de conducir._x000D_
Beneficios_x000D_
Salario acorde al mercado_x000D_
Planilla directa de nuestro cliente._x000D_
Comisiones adicionales._x000D_
EPS al 70%._x000D_
Seguro oncológico al 100%._x000D_
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Ingeniero residente  Apurimac_x000D_
        _x000D_
    </t>
  </si>
  <si>
    <t>https://pe.computrabajo.com/ofertas-de-trabajo/oferta-de-trabajo-de-ingeniero-residente-apurimac-en-magdalena-del-mar-D42D9EB655970A0761373E686DCF3405#lc=ListOffers-Score0-4</t>
  </si>
  <si>
    <t>¡Únete a nuestro equipo!_x000D_
En T&amp;S, seguimos consolidando nuestro compromiso con la excelencia en la ejecución de proyectos de construcción. Con más de dos décadas de trayectoria, nos destacamos por liderar obras con calidad, eficiencia y un enfoque en la mejora continua, impulsados por nuestros valores de trabajo en equipo, integridad y pasión._x000D_
INGENIERO RESIDENTE_x000D_
_x000D_
¿Cuál es la misión de tu puesto?_x000D_
Supervisar y dirigir la ejecución de la obra, asegurando el cumplimiento de los planos, especificaciones técnicas y normativas vigentes._x000D_
Elaborar y gestionar el cronograma de obra, optimizando tiempos y recursos para garantizar la entrega dentro del plazo y presupuesto._x000D_
Coordinar con clientes, contratistas, proveedores y fiscalizadores, asegurando el correcto desarrollo del proyecto._x000D_
Controlar la calidad de los materiales y procesos constructivos, implementando estándares de seguridad y salud ocupacional._x000D_
Liderar al equipo de obra, asegurando una comunicación efectiva entre todas las áreas involucradas._x000D_
Elaborar informes de avance de obra, costos y cumplimiento de plazos, garantizando la transparencia en la ejecución del proyecto._x000D_
_x000D_
¿Qué te acerca a nuestra propuesta?_x000D_
Ingeniero Civil titulado y colegiado, con habilitación vigente._x000D_
15 años de experiencia en supervisión de obras civiles de mediana y gran envergadura._x000D_
Conocimiento en normativa vigente de construcción, seguridad y salud ocupacional._x000D_
Manejo de MS Project, AutoCAD, Revit y otros software de gestión de proyectos._x000D_
Experiencia en liderazgo de equipos multidisciplinarios y supervisión de contratistas._x000D_
Habilidades clave: Liderazgo, planificación estratégica, resolución de problemas y orientación a resultados._x000D_
_x000D_
¿Qué te ofrecemos?_x000D_
Participar en proyectos desafiantes y de alto impacto._x000D_
Oportunidades de crecimiento profesional y capacitación continua._x000D_
Permanencia en una empresa sólida y en expansión._x000D_
Planilla completa acorde a la ley, con beneficios laborales y seguro._x000D_
Pago de utilidades._x000D_
Un entorno de trabajo dinámico y colaborativo._x000D_
Si buscas un reto profesional donde puedas aplicar tu experiencia y liderazgo en la ejecución de obras civiles, ¡este es tu momento!_x000D_
Únete a T&amp;S y sé parte de nuestro éxito.</t>
  </si>
  <si>
    <t>T&amp;S Servicios de Ingeniería SAC</t>
  </si>
  <si>
    <t>T&amp;S, es una compañía certificada ISO 9001:2015 que en los últimos 20 años de experiencia a entregando soluciones confiables y calidad constante para nuestros clientes. Nos especializamos en servicios de Topografía, Batimetría, Fotogrametría y Escaneo 3D para los sectores de minería, energía y construcción a lo largo de Latino américa._x000D_
Nuestro experimentado equipo de especialistas e ingenieros se enfoca en proporcionar soluciones prácticas y sostenibles que contribuyen objetivamente con e...</t>
  </si>
  <si>
    <t xml:space="preserve">_x000D_
        _x000D_
            Ingeniero civil Jefe de Costos y Presupuestos_x000D_
        _x000D_
    </t>
  </si>
  <si>
    <t>https://pe.computrabajo.com/ofertas-de-trabajo/oferta-de-trabajo-de-ingeniero-civil-jefe-de-costos-y-presupuestos-en-santiago-de-surco-79067E3D4FEC773361373E686DCF3405#lc=ListOffers-Score0-5</t>
  </si>
  <si>
    <t>Somos una importante organización y nos encontramos en la búsqueda de Ingeniero Civil Especialista en Costos y Presupuestos._x000D_
Requisito:_x000D_
Ingeniero Civil titulado con experiencia en Costos y Presupuestos._x000D_
Experiencia mínima de 05 años como coordinador de Costos o jefatura._x000D_
Conocimiento en AUTOCAD y EXCEL._x000D_
Conocimiento en elaboración de metrado, analisis de costos unitarios, y otros_x000D_
Funciones:_x000D_
Realizar análisis de costos y presupuestos._x000D_
Elaborar y revisar presupuestos de construcción, demolición y remodelación obras._x000D_
Supervisar y revisar los trabajos de los asistentes de presupuestos_x000D_
Determinar la utilidad esperada por proyecto._x000D_
coordinar con proveedores y clientes._x000D_
coordinar con Arquitectura e Ingeniería los temas tecnicos y metrados._x000D_
Corroborar data en obra._x000D_
Identificar desviaciones del presupuesto y buscar correcciones._x000D_
Actualizar costos de materiales y servició de terceros._x000D_
Manejar indicadores de evaluación financiera._x000D_
Manejo de Ratios_x000D_
Manejo de AUTOCAD Y EXCEL._x000D_
Horarios:_x000D_
Lunes a Viernes de 8:00 am a 6:30 pm (2 horas de refrigerio)_x000D_
Sábados de 8:00 am a 1:30 pm_x000D_
Ofrecemos:_x000D_
Remuneración promedio al mercado_x000D_
Ingreso a planilla con todos los beneficios de ley._x000D_
Pertenecer a una sólida empresa de prestigio y en crecimiento.</t>
  </si>
  <si>
    <t xml:space="preserve">_x000D_
        _x000D_
            Coordinador de Contabilidad y Finanzas_x000D_
        _x000D_
    </t>
  </si>
  <si>
    <t>https://pe.computrabajo.com/ofertas-de-trabajo/oferta-de-trabajo-de-coordinador-de-contabilidad-y-finanzas-en-lima-42721DD471A7E0F661373E686DCF3405#lc=ListOffers-Score0-6</t>
  </si>
  <si>
    <t>¡Únete a nuestro equipo! Puesto: Coordinador de Contabilidad y Finanzas_x000D_
Ubicación: Miraflores, Lima Perú_x000D_
Tipo de contrato: Tiempo completo | Presencial_x000D_
Disponibilidad: Inmediata_x000D_
Sobre nosotros:_x000D_
_x000D_
Somos una empresa líder en el sector de telecomunicaciones, comprometida con la innovación y la excelencia. Buscamos un Coordinador de Contabilidad y Finanzas, con sólidos conocimientos y experiencia en gestión financiera y contable, que garantice la estabilidad y crecimiento económico de la empresa._x000D_
Funciones principales: Desarrollar y ejecutar estrategias financieras para respaldar los objetivos empresariales a corto y largo plazo._x000D_
Elaborar presupuestos y proyecciones financieras que orienten la toma de decisiones de la alta dirección._x000D_
Supervisar la gestión eficiente de los recursos financieros, incluyendo inversión, financiamiento y caja chica._x000D_
Optimizar la estructura de capital para maximizar la rentabilidad y minimizar riesgos financieros y tributarios._x000D_
Realizar análisis financiero regular para evaluar el rendimiento económico de la empresa._x000D_
Supervisar la contabilidad general, especialmente en el área de proyectos._x000D_
Colaborar con los departamentos de operaciones, logística y ventas para garantizar una gestión integral de costos._x000D_
Preparar informes financieros precisos y oportunos para la alta dirección y partes interesadas externas._x000D_
Identificar áreas de eficiencia operativa y oportunidades para mejorar la rentabilidad._x000D_
Desarrollar e implementar políticas y procedimientos para gestionar los riesgos financieros._x000D_
Garantizar el cumplimiento de regulaciones financieras y normativas locales e internacionales._x000D_
Mantener relaciones transparentes con inversionistas y stakeholders financieros._x000D_
Revisar estados financieros para asegurar su precisión y cumplimiento normativo._x000D_
Perfil del candidato: Profesional en Contabilidad, Administración, Economía y/o carreras afines._x000D_
Contador Público Colegiado (CPC), con habilitación vigente._x000D_
Deseable Maestría o Postgrado en Finanzas._x000D_
Experiencia mínima de 3 años en posiciones similares como Coordinador Financiero, Controller o Jefe de Finanzas._x000D_
Experiencia en control de costos y gestión financiera estratégica._x000D_
Dominio de NIC y NIIF (Normas Internacionales de Información Financiera)._x000D_
Conocimientos avanzados en planeamiento financiero, indicadores financieros y análisis de estados financieros._x000D_
Manejo de ERP módulo financiero._x000D_
Inglés avanzado (Solo se evaluarán CVs en inglés)._x000D_
Disponibilidad para laborar en Miraflores en el siguiente horario:_x000D_
Lunes a viernes: 9:00 a.m. - 6:00 p.m._x000D_
Sábados: 9:00 a.m. - 12:00 p.m._x000D_
Beneficios: Ingreso a planilla con todos los beneficios de ley.</t>
  </si>
  <si>
    <t xml:space="preserve">_x000D_
        _x000D_
            Jefe de Mantenimiento_x000D_
        _x000D_
    </t>
  </si>
  <si>
    <t>https://pe.computrabajo.com/ofertas-de-trabajo/oferta-de-trabajo-de-jefe-de-mantenimiento-ingenieria-mecanica-en-ascope-9E5EA0F2F0DBF8CE61373E686DCF3405#lc=ListOffers-Score0-7</t>
  </si>
  <si>
    <t>Requisitos:_x000D_
Licenciado en Ingeniería Mecánica, afines._x000D_
Contar con Diplomado en Administración de Agro Negocios. (Deseable)_x000D_
Conocimiento en diseño, ejecución y control de planes, programas, presupuestos operativos y proyectos de mantenimiento de maquinaria agrícola._x000D_
Manejo de Ms. Excel y SAP modulo PM a nivel intermedio._x000D_
Experiencia de 10 años a más en puestos afines. (Deseable)_x000D_
Funciones:_x000D_
Elaborar y ejecutar el plan de presupuesto operativo y repotenciación de inversión anual.Elaborar y proponer el Plan de Mantenimiento Preventivo y Predictivo de maquinaria agrícola._x000D_
Diseñar el Presupuesto Operativo de la Superintendencia, determinando la viabilidad de los proyectos propuestos en base a necesidades de operaciones y mantenimiento.Supervisar las ejecuciones de los Programas y Planes de Mantenimiento establecidos.Coordinar con el Superintendente de Operaciones y Cosecha la disponibilidad de la maquinaria agrícola para el mantenimiento respectivo y asegurar su disponibilidad.Gestionar el cumplimiento del plan de mantenimiento preventivo y correctivo de los equipos MPA y TPL._x000D_
Evaluar y aprobar los planes y/o programas de operaciones y mantenimiento.Supervisar el cumplimiento de las funciones, planes y programas de las unidades.Entregar reportes e informes al Superintendente de Mantenimiento, sobre la ejecución de los planes y programas que se desarrollan en el área, así como las principales ocurrencias que inciden en sus resultados._x000D_
Realizar cualquier otra actividad que le sea asignada por el superior inmediato.</t>
  </si>
  <si>
    <t>Educación mínima: Universitario, 10 años de experiencia, Licencias de conducir: A-I</t>
  </si>
  <si>
    <t xml:space="preserve">_x000D_
        _x000D_
            Supervisor (a) de Ventas / Canal Tradicional / Consumo Masivo / Lima Sur / Ref.74920_x000D_
        _x000D_
    </t>
  </si>
  <si>
    <t>https://pe.computrabajo.com/ofertas-de-trabajo/oferta-de-trabajo-de-supervisor-a-de-ventas-canal-tradicional-consumo-masivo-lima-sur-ref74920-en-lima-F14C0F342B9FBBA961373E686DCF3405#lc=ListOffers-Score0-8</t>
  </si>
  <si>
    <t>En Manpower Perú estamos buscando al mejor talento para asumir la posición de Supervisor de Ventas Senior en la ciudad de Lima Sur._x000D_
_x000D_
¡La oportunidad de tener un futuro mejor está aquí!_x000D_
_x000D_
Funciones_x000D_
Gestionar la información comercial, dar seguimiento a la cartera de clientes, negociar volúmenes de venta por SKU según demanda y asegurar la correcta implementación de la sala de ventas (layout, stock, exhibición)._x000D_
Implementar proyectos en su zona de influencia (productos de valor agregado, cobertura, DNP, entre otros) y coordinar con ADV, MKT, C&amp;C y Distribución para garantizar atención integral a los clientes._x000D_
Realizar visitas periódicas a clientes y zonas sin cobertura, identificar oportunidades y revisar la cartera de clientes para potenciar el crecimiento._x000D_
Fomentar el autocuidado, cumplir con las normas de higiene y seguridad industrial, y velar por los factores de riesgo e impactos ambientales._x000D_
Participar en capacitaciones y aplicar herramientas del modelo de excelencia operacional como UGB, 5S, Análisis de causa raíz, entre otras._x000D_
Cumplir con procedimientos, normas y reglamentos de la compañía, y ejecutar funciones adicionales que le sean asignadas._x000D_
Requisitos_x000D_
Formación académica en Marketing, Administración de Empresas, Ingeniería Industrial o carreras afines._x000D_
Mínimo 2 años de experiencia en posiciones como Ejecutivo de Ventas, Supervisor de Ventas o similares._x000D_
Deseablemente experiencia en el sector industrial, consumo masivo o canal tradicional._x000D_
Disponibilidad para laborar en Lima Sur._x000D_
Contar con movilidad propia y licencia de conducir._x000D_
Beneficios_x000D_
Salario acorde al mercado_x000D_
Planilla directa de nuestro cliente._x000D_
Comisiones adicionales._x000D_
EPS al 70%._x000D_
Seguro oncológico al 100%.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Asistente de Residente/ Puerto Maldonado_x000D_
        _x000D_
    </t>
  </si>
  <si>
    <t>https://pe.computrabajo.com/ofertas-de-trabajo/oferta-de-trabajo-de-asistente-de-residente-puerto-maldonado-en-madre-de-dios-B8D03C9C3C162DA861373E686DCF3405#lc=ListOffers-Score0-9</t>
  </si>
  <si>
    <t>Importante empresa del sector de metalmecánica se encuentra en la búsqueda de los mejores talentos para_x000D_
ASISTENTE DE RESIDENTE - PUERTO MALDONADO_x000D_
Requisitos:_x000D_
- Bachiller o titulado en Ing. Civil, Ing. Mecánica o carreras afines._x000D_
- Mínimo 2 años de experiencia en proyectos._x000D_
- Experiencia en control y seguimiento de proyectos._x000D_
- Deseable manejo de Autocad, P6, Power BI._x000D_
- Disponibilidad para laborar 6x1 en Puerto Maldonado._x000D_
Beneficios:_x000D_
- Contrato en planilla con todos los beneficios de ley._x000D_
- Sueldo competitivo de acorde al mercado._x000D_
- Se cubre almuerzo en obra._x000D_
- Convenios y capacitaciones constantes._x000D_
_x000D_
Nuestra convocatoria se encuentra alineada a nuestras politicas organizacionales, donde respetamos la diversidad y no hacemos ningun tipo de discriminacion por genero segun la Ley N° 28983. Asimismo, promovemos la inclusion de la persona con discapacidad, segun la Ley N° 29973, y no solicitamos ningun tipo de retribucion o favores para participar en nuestros procesos de reclutamiento y seleccion.</t>
  </si>
  <si>
    <t>https://pe.computrabajo.com/ofertas-de-trabajo/oferta-de-trabajo-de-lider-tecnico-desarrollo-de-software-en-cusco-F4879848EA5272C061373E686DCF3405#lc=ListOffers-Score0-10</t>
  </si>
  <si>
    <t xml:space="preserve">_x000D_
        _x000D_
            Jefe de Logística y Despacho_x000D_
        _x000D_
    </t>
  </si>
  <si>
    <t>https://pe.computrabajo.com/ofertas-de-trabajo/oferta-de-trabajo-de-jefe-de-logistica-y-despacho-en-ate-1E1366C0EB599BC661373E686DCF3405#lc=ListOffers-Score0-11</t>
  </si>
  <si>
    <t>Somos ARTECO INOVATION AND LEADERSHIP S.A.C contamos con más de 19 años en el Mercado Peruano del rubro de cuadros de graduación. Nos caracterizamos por nuestro compromiso, profesionalismo y excelencia, estamos en búsqueda del mejor talento para el puesto de JEFE DEL ÁREA LOGÍSTICA Y DESPACHO sí estás interesado, revisa si cumples con los siguientes requisitos:_x000D_
_x000D_
Requisitos:_x000D_
• Profesional Titulado Técnico o Bachiller Universitario de las carreras de Ingeniería Industrial o Administración o Economía o afines (INDISPENSABLE)._x000D_
• Conocimiento en logística, office a nivel intermedio, gestión de almacén (DESEABLE)._x000D_
• Contar con 3 años de experiencia laboral profesional en puestos similares como mínimo._x000D_
• Contar con habilidades tales como; liderazgo, trabajo bajo presión, proactividad, enfoque al cliente, analítico y productividad._x000D_
• Disponibilidad para trabajar horas extras durante los meses de campaña._x000D_
• Ser de sexo masculino._x000D_
• Disponibilidad de laborar en ATE (IMPORTANTE)._x000D_
_x000D_
Funciones:_x000D_
• Garantizar que los procesos logísticos sean los más adecuados. Realizar labores correctivas para que la cadena de suministro funcione de la mejor manera posible._x000D_
• Optimizar los procesos logísticos, en especial los relacionados con el transporte, con la finalidad de reducir los tiempos de movilización y los costos logísticos._x000D_
• Supervisar los procesos de descarga, gestión de almacenes, del stock y el despacho de los productos._x000D_
• Actuar conforme al código de Ética organizacional._x000D_
• Controlar la mercadería a enviar, coordinando los envíos y verificando el adecuado manejo de la mercadería._x000D_
• Supervisar al personal de despacho general, choferes, acompañantes, entre otros._x000D_
• Verificar, gestionar y coordinar con el Encargado de Almacén para la provisión de stock mínimo de materiales, insumos y consumibles._x000D_
• Generar, actualizar y reportar los indicadores de logística a la Gerencia General_x000D_
• Participar en los entrenamientos e instrucciones respecto a los riesgos propios del trabajo diario._x000D_
• Asistir a las capacitaciones relacionado a los temas de Seguridad y Salud en el Trabajo._x000D_
• Cumplir y hacer cumplir con las normas de Seguridad, Salud en el Trabajo._x000D_
• Otros._x000D_
_x000D_
Responsabilidades:_x000D_
• Gestionar la logística para el cumplimiento de la entrega de los productos de los clientes._x000D_
• Asegurar la entrega oportuna y de acuerdo a especificaciones de los materiales solicitados para el inicio del proceso productivo de los proyectos._x000D_
• Controlar el inventario._x000D_
• Supervisar el equipo de trabajo y los procesos de almacenamiento y distribución._x000D_
• Abordar problemas en la cadena de suministro sin afectar la operación._x000D_
_x000D_
_x000D_
Beneficios:_x000D_
• Ingreso a planilla desde el primer día bajo el Régimen General._x000D_
• El salario para la posición es de S/2,700 a S/3,000._x000D_
• Buen clima laboral._x000D_
• Pagos puntuales._x000D_
_x000D_
Si estás de acuerdo con la propuesta laboral ¡Postula ahora!</t>
  </si>
  <si>
    <t>Educación mínima: Técnico, 3 años de experiencia, Idiomas: Español, Edad: entre 33 y 37 años, Conocimientos: Comunicación y persuasión, Liderazgo, Gestión de inventarios, Logística</t>
  </si>
  <si>
    <t>ARTECO INNOVATION AND LEADERSHIP S.A.C.</t>
  </si>
  <si>
    <t xml:space="preserve">Somos una empresa dedicada a la fabricación y venta de recuerdos de graduación para los niveles de educación Inicial, primaria y secundaria. Con más de 20 años en el mercado, somos los líderes en el rubro._x000D_
</t>
  </si>
  <si>
    <t xml:space="preserve">_x000D_
        _x000D_
            Ingeniero Supervisor Ssoma_x000D_
        _x000D_
    </t>
  </si>
  <si>
    <t>https://pe.computrabajo.com/ofertas-de-trabajo/oferta-de-trabajo-de-ingeniero-supervisor-ssoma-refineria-y-mineria-en-ventanilla-9D0516D0EA659C5861373E686DCF3405#lc=ListOffers-Score0-12</t>
  </si>
  <si>
    <t>Grupo empresarial, líder en el abastecimiento de válvulas y componentes para el sector Minero, Industrial y Petróleo, con servicio técnico y garantía de fábrica representante de importantes marcas en el exterior, se encuentra en la búsqueda de una persona activa y responsable para el puesto de Supervisor SSOMA._x000D_
Requisitos:_x000D_
· Titulado y colegiado en Ingeniería Industrial, Ambiental o carrera a fines._x000D_
· Experiencia 03 años en Supervisión o Residencia en mantenimiento, reparación y/o calibración de válvulas de alivio y/o seguridad para la industria, refinerías de petróleo y/o minería y/o empresas de manufactura._x000D_
· Conocimiento de Legislación en Seguridad, salud en el Trabajo._x000D_
· Disponibilidad trabajar en Ventanilla_x000D_
Funciones Generales:_x000D_
· Mantener informado a su Superior Inmediato, sobre el avance del Servicio de Inspección y Mantenimiento de Purgadores de Vapor._x000D_
· Supervisar que el personal técnico cuente con los implementos de seguridad necesarios previo al inicio de la tarea._x000D_
· Supervisar que los equipos y herramientas a utilizar en el servicio de Inspección y Mantto. purgadores Vapor, estén en Óptimas condiciones._x000D_
· Realizar Charlas diarias de SST con el personal técnico de mantenimiento, previo al inicio del servicio._x000D_
· Coordinar con el Supervisor de Contacto del Cliente, los temas Operativos y facilidades para la realización de dicho servicio._x000D_
· Elaborar y presentar el Valorizado del Servicio con las firmas respectivas y posterior entrega de la misma al área de Logística para la emisión de factura respectiva._x000D_
· En Coordinación con el Personal Técnico de Mantenimiento, elaborar y presentar al Cliente los entregables, Informes Técnicos del servicio Inspección y Mantenimiento de Purgadores de Vapor._x000D_
· Inspeccionar y evaluar las áreas operativas de la empresa, identificando los riesgos en materia de seguridad y salud ocupacional, contribuyendo con acciones de prevención que aseguren la protección del personal e instalaciones._x000D_
· Elaborar y controlar presupuestos de los proyectos, optimizando costos sin afectar la calidad del servicio._x000D_
· Coordinar la gestión de contratos con clientes y proveedores, asegurando condiciones favorables para la empresa._x000D_
· Dirigir y supervisar al equipo de trabajo asignado a los proyectos, garantizando su capacitación y desempeño óptimo._x000D_
· Realizar investigación de Accidentes /Incidentes ocurridos en las áreas de trabajo, asegurando la disposición de información oportuna que permita la implementación de acciones preventivas /Correctivas._x000D_
· Diseñar y proponer Matrices de Riesgos de Seguridad, asegurando medidas de control adecuadas en cuanto a capacitación, sensibilización y procedimientos._x000D_
· Coordinar y supervisar la ejecución de los proyectos asegurando el cumplimiento de plazos, costos y calidad._x000D_
· Otras funciones inherentes a su cargo que su jefe inmediato le asigne._x000D_
· Mantener los procesos y procedimientos del SIG Sistema Integrado de gestión de la Calidad, cumpliendo la política y los lineamientos del SIG bajo la Trinorma ISO._x000D_
Beneficios_x000D_
Ingreso a Planilla_x000D_
Pagos quincenales</t>
  </si>
  <si>
    <t>Educación mínima: Universitario, 3 años de experiencia, Edad: entre 25 y 50 años, Licencias de conducir: A-I, Disponibilidad de viajar: Si, Disponibilidad de cambio de residencia: Si</t>
  </si>
  <si>
    <t>Abastecedores y Servicios Industriales S.A.</t>
  </si>
  <si>
    <t xml:space="preserve">Grupo empresarial, líder en el abastecimiento de válvulas y componentes para el sector Comercial, Industrial y Petróleo, con servicio téncico y garantía de fábrica que tiene como principal objetivo la satsfacción de sus clientes y que representa a importantes marcas en el exterior._x000D_
Se encuentra en la búsqueda de vendedores con experiencia para formar parte dela organización._x000D_
</t>
  </si>
  <si>
    <t>https://pe.computrabajo.com/ofertas-de-trabajo/oferta-de-trabajo-de-coordinador-de-proyectos-disenador-o-arquitecto-de-interiores-en-santiago-de-surco-4ECCEB270FE2032261373E686DCF3405#lc=ListOffers-Score0-13</t>
  </si>
  <si>
    <t xml:space="preserve">_x000D_
        _x000D_
            Coordinador de Recursos Humanos_x000D_
        _x000D_
    </t>
  </si>
  <si>
    <t>https://pe.computrabajo.com/ofertas-de-trabajo/oferta-de-trabajo-de-coordinador-de-recursos-humanos-sede-ate-y-pachacamac-en-ate-705699341FE1F21161373E686DCF3405#lc=ListOffers-Score0-14</t>
  </si>
  <si>
    <t>Por encargo de nuestro cliente empresa líder en el sector alimentos y consumo masivo estamos buscando un “Coordinador de Capital Humano” para nuestras dos plantas en Ate y Pachacamac._x000D_
_x000D_
Requisitos:_x000D_
• Titulado y/o Bachiller en Administración, Ingeniería Industrial, Psicología o afines._x000D_
• Conocimientos en legislación laboral y gestión de planillas._x000D_
• Especialización en Recursos Humanos (deseable)._x000D_
• Experiencia en evaluación de desempeño, reclutamiento, capacitación y clima laboralproyectos de mejora en el área (marca empleadora, automatización de flujos, etc)._x000D_
_x000D_
DEBE TENER CONOCIMIENTO EN PROGRAMAS SOBRE:_x000D_
_x000D_
• Onboarding: Crear programas que faciliten la integración rápida y efectiva de nuevos colaboradores._x000D_
• Capacitación y Desarrollo: Implementar planes de formación continua y supervisar planes de carrera y sucesión._x000D_
• Estrategias de Talento: Colaborar con líderes para evaluar necesidades y planificar el crecimiento del personal._x000D_
• Cultura y Clima: Diseñar estrategias para reforzar la cultura organizacional, gestionar encuestas de clima y promover el bienestar._x000D_
• Reconocimiento: Implementar programas de reconocimiento y actividades que motiven e integren al personal._x000D_
• Compensaciones y Beneficios: Supervisar programas de beneficios, nóminas y políticas de equidad salarial._x000D_
• Relaciones Laborales: Gestionar conflictos, políticas internas y comunicación con colaboradores para fomentar confianza._x000D_
• Digitalización y Mejora: Adoptar herramientas tecnológicas y liderar proyectos que impulsen la innovación y eficiencia._x000D_
• Evaluación de Impacto: Medir y reportar los resultados de las iniciativas de RRHH a través de indicadores claros._x000D_
• Supervisión del correcto pago de haberes del personal._x000D_
_x000D_
Beneficios:_x000D_
• Ingreso a planilla desde el primer día bajo régimen general_x000D_
• Horario: lunes a viernes de 8:00 a.m. a 6:00 p.m._x000D_
• Lugar de trabajo 3 dias en Sede ATE y 2 días en Sede Pachacamac_x000D_
• Sueldo de S/3000.00 a S/4000.00 nuevos soles._x000D_
• Grato clima laboral, oportunidad de desarrollo y línea de carrera._x000D_
_x000D_
_x000D_
¡Esperamos tu CV!</t>
  </si>
  <si>
    <t>Educación mínima: Universitario, 3 años de experiencia, Edad: entre 25 y 45 años</t>
  </si>
  <si>
    <t>Talento y Tecnología</t>
  </si>
  <si>
    <t xml:space="preserve">Somos una empresa dedicada a brindar servicios de selección de personal y sistemas tecnológicos._x000D_
Hemos ido gradualmente diversificando nuestra oferta y portafolio de servicios manteniendo siempre un enfoque particular: ser un socio estratégico con la mayor oferta de servicios de gestión humana y outsourcing para sus clientes._x000D_
</t>
  </si>
  <si>
    <t>https://pe.computrabajo.com/ofertas-de-trabajo/oferta-de-trabajo-de-lider-tecnico-desarrollo-de-software-en-piura-0DD7D75D820D003D61373E686DCF3405#lc=ListOffers-Score0-15</t>
  </si>
  <si>
    <t>https://pe.computrabajo.com/ofertas-de-trabajo/oferta-de-trabajo-de-supervisor-de-calidad-acabados-en-caraz-B2B017BA59DE633161373E686DCF3405#lc=ListOffers-Score0-16</t>
  </si>
  <si>
    <t>Jela Peru es una empresa con mas de 10 años en el mercado de acabados, actualmente se encuentra ejecutando proyectos hospitalarios para lo cual se esta requiriendo el puesto de Supervisor de Calidad._x000D_
_x000D_
Requisitos_x000D_
_x000D_
*.Ing. Civil, Ing. Industrial, Arquitecto(a) o formación similar,_x000D_
_x000D_
*.Titulado y colegiado mayor a 3 años (comprobado con certificados de trabajo en el área)_x000D_
_x000D_
*.Con experiencia realizando inspecciones, de experiencia en proyectos de construcción._x000D_
_x000D_
*. Experiencia en productos de acabados de construcción._x000D_
_x000D_
Funciones_x000D_
_x000D_
*.Elaborar los Procedimientos, planes, formatos y reportes aplicables al proyecto de acuerdo a las especificaciones técnicas y/o contractuales del proyecto._x000D_
_x000D_
*.Controlar la emisión y aprobación de documentos de calidad referidos para el proyecto_x000D_
_x000D_
*.Realizar constantemente Inspecciones de calidad, coordinar y ejecutar las inspecciones según PPIs_x000D_
_x000D_
*.Supervisión en los diferentes frentes de trabajo_x000D_
_x000D_
*.Realizar y controlar la liberación de instalaciones y equipos según avance en coordinación con el área de calidad del Cliente_x000D_
_x000D_
*.Liderar el equipo de trabajo y controlar la emisión y aprobación de los RFI – Control de cambio_x000D_
_x000D_
*.Controlar y mantener actualizados las matrices / Log de Calidad_x000D_
_x000D_
*.Dar seguimiento y asegurar la liberación del área de calidad para las valorizaciones correspondientes._x000D_
_x000D_
*.Realizar informes de NO CONFORMIDAD y determinar la causa raíz._x000D_
_x000D_
*.Reporte de Inspección Semanales y mensuales de la documentación requerida para el Dossier de calidad del proyecto y entregar los registros generados en el proyecto_x000D_
_x000D_
*.Generar y verificar la ejecución con la información, recursos conformes y procedimientos aprobados._x000D_
_x000D_
*.Elaborar, presentar y dar seguimiento hasta la aprobación del Dossier de calidad del proyecto_x000D_
_x000D_
_x000D_
_x000D_
Información Adicional_x000D_
_x000D_
Disponibilidad para trabajar en provincia</t>
  </si>
  <si>
    <t>Educación mínima: Universitario, 3 años de experiencia, Edad: entre 25 y 47 años</t>
  </si>
  <si>
    <t xml:space="preserve">_x000D_
        _x000D_
            Ejecutivo de Negocios_x000D_
        _x000D_
    </t>
  </si>
  <si>
    <t>https://pe.computrabajo.com/ofertas-de-trabajo/oferta-de-trabajo-de-ejecutivo-de-negocios-planilla-en-san-isidro-30D7BBEC674E82FE61373E686DCF3405#lc=ListOffers-Score0-17</t>
  </si>
  <si>
    <t>Nuestra Propuesta de Valor_x000D_
Estamos en una etapa clave de consolidación y expansión regional, respaldados por estructuras bancarias y fiduciarias reguladas por la SMV y la SBS. Esta es una oportunidad única para sumarte a un proyecto transformador en el sector financiero digital._x000D_
_x000D_
Posición: Ejecutivo(a) de Servicios Financieros_x000D_
_x000D_
Rol y Responsabilidades_x000D_
Como Ejecutivo(a) de Financiamiento para Negocios, desempeñarás un papel fundamental en la captación y gestión de solicitudes de financiamiento, contribuyendo a la inclusión financiera de emprendedores y empresas. Si te apasionan los servicios financieros basados en tecnología y deseas desarrollarte en este ecosistema, este puesto te brindará una perspectiva única sobre las operaciones digitales en el sector financiero._x000D_
_x000D_
Tus principales responsabilidades incluirán:_x000D_
- Captar solicitudes de financiamiento con garantía inmobiliaria en campo, mediante estrategias de sectorización._x000D_
- Brindar asesoramiento experto sobre nuestros productos financieros._x000D_
- Acompañar a los clientes a lo largo del proceso de financiamiento digital._x000D_
- Implementar estrategias de ventas utilizando herramientas proporcionadas por la empresa._x000D_
- Realizar entrevistas con usuarios para obtener insights y mejorar continuamente nuestros servicios._x000D_
- Mantener un enfoque orientado a resultados diarios y satisfacción del cliente, reflejado en un alto Net Promoter Score (NPS)._x000D_
_x000D_
Perfil Requerido_x000D_
Habilidades y experiencia:_x000D_
- Excelentes habilidades de comunicación y negociación._x000D_
- Capacidad analítica para comprender las necesidades del segmento objetivo._x000D_
- Proactividad y resolución de problemas en el día a día._x000D_
- Adaptabilidad a procesos comerciales dinámicos y exigentes._x000D_
- Organización y planificación estratégica para alcanzar objetivos._x000D_
- Habilidad para gestionar múltiples solicitudes simultáneamente._x000D_
- Facilidad para trabajar con herramientas tecnológicas._x000D_
- Capacidad para generar presentaciones efectivas y storytelling._x000D_
- Resiliencia para trabajar bajo presión y afrontar desafíos inesperados._x000D_
- +2 años de experiencia en comercialización de productos intangibles._x000D_
_x000D_
Lo Que Ofrecemos_x000D_
- Integrarte a la fintech más innovadora de Perú, pionera en financiamiento 100% digital para negocios._x000D_
- Contrato formal en planilla desde el primer día._x000D_
- Horario de lunes a viernes de 8:00 a.m. a 5:45 p.m. y sábados de 9:00 a.m. a 1:00 p.m._x000D_
- Remuneración atractiva con bonificaciones por desempeño._x000D_
- Cultura de innovación y reconocimiento a las mejores ideas._x000D_
- Acceso a formación profesional continua y oportunidades de crecimiento en Perú y el extranjero.</t>
  </si>
  <si>
    <t>Educación mínima: Técnico, 1 año de experiencia, Idiomas: Español, Edad: entre 25 y 50 años, Conocimientos: Adaptación al cambio</t>
  </si>
  <si>
    <t>ALTERA</t>
  </si>
  <si>
    <t xml:space="preserve">_x000D_
        _x000D_
            Jefe de Administración con exp. en sectores retail, importaciones o afines para el Cercado de Lima_x000D_
        _x000D_
    </t>
  </si>
  <si>
    <t>https://pe.computrabajo.com/ofertas-de-trabajo/oferta-de-trabajo-de-jefe-de-administracion-con-exp-en-sectores-retail-importaciones-o-afines-para-el-cercado-de-lima-en-lima-68D42E9D4D130A5561373E686DCF3405#lc=ListOffers-Score0-18</t>
  </si>
  <si>
    <t>En Total Talent, creemos firmemente en proporcionar oportunidades laborales sin COSTOS o PAGOS asociados para los postulantes._x000D_
Es importante destacar que no cobramos tarifas ni requerimos ningún tipo de pago para facilitar el proceso de búsqueda de empleo en nuestra empresa o por interacciones en redes sociales. Nuestro objetivo es ofrecer un entorno inclusivo y equitativo para todos los candidatos interesados en formar parte de nuestras ofertas laborales._x000D_
Empresa especializada en servicios de alquiler de locales comerciales y ventas se encuentra es búsqueda de: Jefe de Administración con experiencia en sector retail, importaciones o afines para el Cercado de Lima_x000D_
_x000D_
Requisitos:_x000D_
Licenciatura en Administración de Empresas o carreras afines._x000D_
5 años de experiencia en jefaturas de administración de empresas, gestión de equipos y liderazgo de proyectos._x000D_
Experiencia en Gestión presupuestaria, Legislación laboral y tributaria, Normativa municipal y tributaria aplicable a galerías comerciales._x000D_
Dominio de Excel a nivel avanzado._x000D_
Disponibilidad para trabajar en Cercado de Lima (Av. Abancay 752) de lunes a viernes de 9:00 am a 6:00 pm y sábados en caso de eventos._x000D_
_x000D_
Funciones:_x000D_
Dirigir y supervisar la gestión administrativa y operativa de las cuatro galerías del Centro Comercial, garantizando la eficiencia en el manejo de recursos, el cumplimiento normativo y la optimización de servicios._x000D_
Reestructurar e implementar políticas, manuales de funciones, plan de trabajo, reglamentos y estructura normativa._x000D_
Asegurar el funcionamiento adecuado de los espacios comerciales, promoviendo un entorno atractivo para comerciantes y clientes._x000D_
Supervisar la ejecución de procesos administrativos, garantizando su eficiencia y alineación con los objetivos organizacionales._x000D_
Implementar mejoras en los procesos administrativos para agilizar trámites y servicios internos._x000D_
Elaborar y controlar los presupuestos anuales de cada galería, asegurando la sostenibilidad financiera._x000D_
Supervisar el cumplimiento de normativas laborales y políticas internas._x000D_
Promover un ambiente laboral positivo y el desarrollo profesional de los colaboradores._x000D_
Coordinador correspondiente para la planificación y administración del personal._x000D_
Supervisar el cumplimiento de obligaciones tributarias._x000D_
Optimizar costos operativos sin comprometer la calidad del servicio._x000D_
Implementar estrategias para mejorar la experiencia de los clientes y aumentar la influencia del público._x000D_
Asegurar el cumplimiento de las normativas municipales, tributarias y laborales aplicables a las galerías comerciales._x000D_
Gestionar auditorías y fiscalizaciones para evitar sanciones._x000D_
Supervisar la documentación legal y contractual de la administración de las galerías._x000D_
Supervisar la implementación de medidas de seguridad y protocolos de emergencia._x000D_
Gestionar la adquisición de insumos y servicios necesarios para el correcto funcionamiento de las galerías._x000D_
_x000D_
Beneficios:_x000D_
Sueldo desde S/. 5000 en adelante y negociable de acuerdo a experiencia._x000D_
Ingreso a planilla mype._x000D_
Oportunidad de crecimiento._x000D_
Grato ambiente laboral y cultura de innovación.</t>
  </si>
  <si>
    <t>https://pe.computrabajo.com/ofertas-de-trabajo/oferta-de-trabajo-de-lider-tecnico-desarrollo-de-software-en-trujillo-6F50DF60F6C2330161373E686DCF3405#lc=ListOffers-Score0-19</t>
  </si>
  <si>
    <t xml:space="preserve">_x000D_
        _x000D_
            Coordinador (a) de Marketing_x000D_
        _x000D_
    </t>
  </si>
  <si>
    <t>https://pe.computrabajo.com/ofertas-de-trabajo/oferta-de-trabajo-de-coordinador-a-de-marketing-se-parte-de-nuestro-exito-en-ate-2522FD785FC4ED6261373E686DCF3405#lc=ListOffers-Score0-0</t>
  </si>
  <si>
    <t>S/. 1.799,00</t>
  </si>
  <si>
    <t>¡Únete a nuestro equipo!_x000D_
_x000D_
En Clínica Dental La Merced, estamos en la búsqueda de un(a) Coordinador(a) de Marketing apasionado(a) y con visión estratégica para fortalecer nuestra presencia en el sector salud._x000D_
_x000D_
Requisitos_x000D_
- Formación en Marketing, Publicidad, Comunicación o carreras afines._x000D_
- Experiencia en marketing, idealmente en el sector salud._x000D_
- Conocimiento en gestión de redes sociales, SEO, SEM y herramientas de diseño (Adobe o Canva)._x000D_
- Capacidad para analizar métricas y gestionar múltiples proyectos._x000D_
- Perfil proactivo, organizado y puntual._x000D_
_x000D_
Funciones principales_x000D_
- Diseñar y ejecutar estrategias de marketing para atraer y fidelizar pacientes._x000D_
- Gestionar redes sociales y desarrollar contenido promocional._x000D_
- Planificar eventos y campañas publicitarias._x000D_
- Analizar el mercado y medir el impacto de las campañas._x000D_
- Trabajar en conjunto con el equipo dental para garantizar mensajes claros y alineados._x000D_
_x000D_
Horario y ubicación_x000D_
- Lunes a sábado, de 8:00 a.m. a 5:00 p.m._x000D_
- Sede: Ceres, ATE (Ref: a 01 cuadra de R.P Puruchuco)_x000D_
_x000D_
Beneficios_x000D_
- Salario competitivo._x000D_
- Planilla con todos los beneficios de ley._x000D_
- Capacitación constante._x000D_
- Excelente clima laboral._x000D_
_x000D_
Si cumples con los requisitos y quieres ser parte de un equipo comprometido con la salud y el bienestar de nuestros pacientes, envíanos tu CV y súmate a nuestra misión.</t>
  </si>
  <si>
    <t>DENTAL LA MERCED</t>
  </si>
  <si>
    <t xml:space="preserve">La Mejor Clínica Dental de Lima Este. Contamos con más de 20 años de experiencia y el mejor staff de odontólogos especialistas que nos han colocado a la vanguardia, aún en tiempos de pandemia donde respetamos los protocolos de bioseguridad._x000D_
</t>
  </si>
  <si>
    <t xml:space="preserve">_x000D_
        _x000D_
            Jefe de Logística_x000D_
        _x000D_
    </t>
  </si>
  <si>
    <t>https://pe.computrabajo.com/ofertas-de-trabajo/oferta-de-trabajo-de-jefe-de-logistica-en-lima-163E151A5B5B5A3161373E686DCF3405#lc=ListOffers-Score0-1</t>
  </si>
  <si>
    <t>Actualmente nos encontramos en la búsqueda de 1 Profesional para ocupar la posición Jefe de Logística que cumpla con el siguiente Perfil:_x000D_
_x000D_
- Estudios Universitarios de Ingeniería Industrial, Administración de empresas o carreras afines_x000D_
- Experiencia laboral de 5 años en puestos similares_x000D_
- Conocimiento en:_x000D_
*Ms Office nivel básico_x000D_
*Gestión de almacenes_x000D_
*Gestión de inventarios_x000D_
*Comercio exterior_x000D_
*Gestión de ERPs_x000D_
*Inglés intermedio_x000D_
_x000D_
Funciones:_x000D_
-Planificar con su equipo de trabajo el plan anual de visitas, proyección de necesidades y negociaciones con proveedores_x000D_
-Brindar al área de proyectos los costos actualizados de los principales productos y servicios_x000D_
-Definir niveles de inventarios óptimos para los productos críticos_x000D_
-Colocar pedidos de importación de productos de empresas representadas y hacer seguimiento a su despacho, nacionalización e ingreso a almacén_x000D_
-Participar directamente en las principales compras y contrataciones de la empresa_x000D_
-Evaluar cotizaciones y cuadros comparativos y aprobar órdenes de compra y de servicio de acuerdo a los parámetros establecidos_x000D_
-Evaluar niveles de stock de productos críticos y colocar pedidos de acuerdo a los parámetros establecidos para ello_x000D_
-Gestionar el mantenimiento de la flota vehicular y de las instalaciones y equipos de los almacenes_x000D_
-Buscar alternativas de producto / servicio en el mercado y coordinar con las áreas usuarias la realización de pruebas_x000D_
-Controlar a los proveedores del exterior (reclamos y descuentos)._x000D_
-Negociar precios con los proveedores del exterior_x000D_
-Actualizar la información por importación en el estatus que se maneja con las áreas de: Comercial, almacenes (áreas con quien coordinará constantemente)._x000D_
_x000D_
¿Qué te ofrecemos?_x000D_
-Ingresar a planilla con todos los beneficios desde el primer día_x000D_
-Pagos puntuales_x000D_
-Grato ambiente laboral_x000D_
-Bono por condición de movilidad</t>
  </si>
  <si>
    <t>Educación mínima: Universitario, 3 años de experiencia, Idiomas: Inglés, Conocimientos: Comercio exterior, Gestión de inventarios, Microsoft Office</t>
  </si>
  <si>
    <t xml:space="preserve">_x000D_
        _x000D_
            Jefe de presupuesto_x000D_
        _x000D_
    </t>
  </si>
  <si>
    <t>https://pe.computrabajo.com/ofertas-de-trabajo/oferta-de-trabajo-de-jefe-de-presupuesto-en-surco-2B2E9009A734B6E061373E686DCF3405#lc=ListOffers-Score0-2</t>
  </si>
  <si>
    <t>Requisitos:_x000D_
Titulado de la carrera de Ingeniería Mecánica, Ingeniería Civil o afines._x000D_
Mínimo 3 años de experiencia en el área como Jefe de Presupuestos o puesto similar_x000D_
Nivel avanzado en Power BI, MS Project, MS Office (Excel intermedio)_x000D_
Especialización en Finanzas Corporativas, Gestión Presupuestaria o afines._x000D_
Conocimiento en Metrados, análisis de precios unitarios y procesos constructivos de estructuras metálicas. Costos y presupuestos en el sector metalmecánico._x000D_
Funciones clave:_x000D_
Establecer estimaciones de costos iniciales y finales, ajustadas a las necesidades del proyecto._x000D_
Definir, planificar y elaborar el presupuesto general de los proyectos industriales, considerando todos los recursos, materiales, mano de obra y otros costos relacionados._x000D_
Supervisar la ejecución presupuestaria, comparando gastos reales vs. presupuestados e identificando desviaciones._x000D_
Elaborar indicadores financieros clave (KPIs) para el seguimiento del desempeño económico y generar informes financieros y presupuestarios para la gerencia._x000D_
Analizar la viabilidad financiera de nuevas inversiones o expansiones y evaluar el impacto de la adquisición de maquinaria o tecnología en los costos, supervisando los presupuestos de mantenimiento e infraestructura._x000D_
Desarrollar proyecciones financieras a largo plazo para proyectos industriales, considerando posibles variaciones en los costos de materiales y mano de obra._x000D_
Implementar estrategias de reducción de desperdicios y optimización de insumos, coordinando con áreas de producción para mejorar la eficiencia sin comprometer la calidad._x000D_
Garantizar el cumplimiento de normativas fiscales y contables en la gestión presupuestaria, asegurando la aplicación de políticas de control financiero de la empresa._x000D_
Controlar los factores que pueden generar imprevistos financieros, como fluctuaciones en los costos de materiales o cambios en las condiciones del mercado._x000D_
Ofrecemos:_x000D_
Ingreso a planilla desde el primer día_x000D_
Trabajo de Lunes a viernes de 8:00 a.m. a 6:00 p.m.</t>
  </si>
  <si>
    <t xml:space="preserve">_x000D_
        _x000D_
            Coordinador BIM para Lurin_x000D_
        _x000D_
    </t>
  </si>
  <si>
    <t>https://pe.computrabajo.com/ofertas-de-trabajo/oferta-de-trabajo-de-coordinador-bim-para-lurin-planilla-inmediata-en-lurin-27F18A85DE27EDBB61373E686DCF3405#lc=ListOffers-Score0-3</t>
  </si>
  <si>
    <t>Importante empresa dedicada a brindar soluciones en fabricación y acondicionamiento de muebles, mobiliario de trabajo, panelería metálica, mobiliario escolar y mobiliario clínico, para los sectores de la construcción, vivienda, estatales y empresariales, se encuentra en la búsqueda del mejor talento para ocupar el cargo de:_x000D_
_x000D_
COORDINADOR BIM_x000D_
_x000D_
_x000D_
REQUISITOS:_x000D_
- Estudios mínimos: Titulado y colegiado en Ingeniería Civil, Arquitectura, Ingeniería de la Construcción o afines._x000D_
- Experiencia mínima de 3 años en la implementación y coordinación de proyectos BIM._x000D_
- Dominio de software BIM como Revit, Navisworks, Civil 3D, y otras herramientas relacionadas._x000D_
- Conocimiento profundo de la metodología BIM, estándares internacionales y protocolos de gestión de la información._x000D_
- Habilidad para coordinar equipos multidisciplinarios y trabajar bajo presión._x000D_
_x000D_
CONDICIONES LABORALES:_x000D_
_x000D_
- REMUNERACIÓN: Salario bruto de S/4,000 en Planilla Inmediata de régimen MYPE con Todos los beneficios de acuerdo a ley al 50%._x000D_
_x000D_
- LUGAR DE TRABAJO: Lurín (Ref. Autopista Panamericana Sur KM 37.2 cruce con la Av. Sumac Pacha)._x000D_
_x000D_
- HORARIO DE TRABAJO: Lunes a Viernes de 8:20 am - 6:00 pm y los Sábados de 8:20 am hasta las 1:00 pm._x000D_
_x000D_
FUNCIONES:_x000D_
- Coordinar y gestionar la implementación de la metodología BIM en proyectos de construcción._x000D_
- Colaborar estrechamente con equipos de diseño, ingeniería, y construcción de los mobiliarios para garantizar la calidad y precisión de los modelos BIM._x000D_
- Gestionar y actualizar la información de los proyectos, asegurando que todos los equipos estén alineados._x000D_
- Realizar la planificación, implementación y mantenimiento de los procesos BIM a lo largo de todas las fases del proyecto._x000D_
- Proveer soporte técnico y capacitación a los equipos internos en el uso de herramientas y software BIM._x000D_
- Gestionar la interoperabilidad entre las distintas plataformas y herramientas BIM utilizadas en el proyecto._x000D_
- Asegurar el cumplimiento de los estándares y protocolos BIM establecidos.</t>
  </si>
  <si>
    <t xml:space="preserve">_x000D_
        _x000D_
            Supervisor de  montaje_x000D_
        _x000D_
    </t>
  </si>
  <si>
    <t>https://pe.computrabajo.com/ofertas-de-trabajo/oferta-de-trabajo-de-supervisor-de-montaje-en-arequipa-BF53E34F71EFED4261373E686DCF3405#lc=ListOffers-Score0-4</t>
  </si>
  <si>
    <t>Importante empresa del sector de metalmecánica se encuentra en la búsqueda de los mejores talentos para:_x000D_
SUPERVISOR DE MONTAJE_x000D_
Requisitos:_x000D_
- Ing. colegiado y habilitado_x000D_
- Diplomado o especialidad en Seguridad y Salud Ocupacional o equivalente._x000D_
- Experiencia de 3 años en proyectos mineros o estructuras metálicas_x000D_
- Sistema de trabajo: 20x10_x000D_
Beneficios:_x000D_
- Sueldo competitivo de acuerdo al mercado._x000D_
- Alimentación y estadía cubierto en capamento._x000D_
- Traslado terrestre desde Arequipa hacia mina en Cusco y viceversa._x000D_
- Contrato en planilla con todos los beneficios de ley._x000D_
_x000D_
Nuestra convocatoria se encuentra alineada a nuestras politicas organizacionales, donde respetamos la diversidad y no hacemos ningun tipo de discriminacion por genero segun la Ley N° 28983. Asimismo, promovemos la inclusion de la persona con discapacidad, segun la Ley N° 29973, y no solicitamos ningun tipo de retribucion o favores para participar en nuestros procesos de reclutamiento y seleccion.</t>
  </si>
  <si>
    <t>Educación mínima: Universitario, 3 años de experiencia, Edad: entre 22 y 70 años</t>
  </si>
  <si>
    <t xml:space="preserve">_x000D_
        _x000D_
            Brand Manager_x000D_
        _x000D_
    </t>
  </si>
  <si>
    <t>https://pe.computrabajo.com/ofertas-de-trabajo/oferta-de-trabajo-de-brand-manager-innovacion-en-callao-219F6C4A25EDB9BD61373E686DCF3405#lc=ListOffers-Score0-5</t>
  </si>
  <si>
    <t>En Verdum, seguimos creciendo y nos encontramos en la búsqueda de un Brand Manager que se encargará de liderar y gestionar la introducción de nuevos productos y estrategias innovadoras que fortalezcan y diferencien la marca en el mercado._x000D_
_x000D_
Principales responsabilidades:_x000D_
Investigación y desarrollo de las extensiones de línea y de nuevas categorías para la compañía._x000D_
Revisión constante de las tendencias de mercado interno y externo, en conjunto con las agencias de investigación. Responsable de la información de auditoría de mercado del canal moderno y tradicional._x000D_
Liderar el Laboratorio de Innovación para la creación de prototipos y test de mercado._x000D_
Liderar los proyectos de sostenibilidad de la cadena de valor de los productos de la Familia Altomayo, generación de alianzas y ejecuciones._x000D_
Seguimiento multifuncional y control del Pipeline de Innovación para realizar los entregables en fecha._x000D_
Gestionar eficientemente el presupuesto de innovación en cada una de los proyectos asignados._x000D_
Gestionar la integración de todos los socios estratégicos que dirige la marca desde el equipo de marca, agencias de investigación, laboratorio, comunicación, operaciones._x000D_
Responsable del proceso y plataforma de Servicio al Cliente desde los puntos de contacto oficiales._x000D_
_x000D_
Requisitos:_x000D_
Estudios en Ingeniería Industrial, Administración, Marketing, Ciencias de la Comunicación, o afines._x000D_
Deseable especialización o estudios de postgrado en Marketing y/ o en marketing digital_x000D_
05 años de experiencia en la posición como Brand Manager._x000D_
Manejo de office e inglés a nivel intermedio / avanzado.</t>
  </si>
  <si>
    <t>Educación mínima: Universitario, 5 años de experiencia, Edad: entre 18 y 55 años, Conocimientos: Marketing, Planificación estratégica, Disponibilidad de viajar: Si</t>
  </si>
  <si>
    <t>VERDUM PERÚ SAC</t>
  </si>
  <si>
    <t>Somos Verdum, una empresa orgullosamente peruana dedicada al rubro de consumo masivo. Hace más de 50 años comienza nuestra historia, cuando Antonio Huancaruna decide comenzar con el traslado de café del departamento de Amazonas a la costa norte; a partir de ese momento comenzamos a crecer, convirtiéndonos en poco tiempo en el principal exportador de café en grano verde del Perú y primer exportador de café orgánico al mundo._x000D_
En 1992 nace nuestra marca bandera Altomayo, luego desarrollamos n...</t>
  </si>
  <si>
    <t xml:space="preserve">_x000D_
        _x000D_
            Gestor de Capacitación y Desarrollo Humano para agroindustria_x000D_
        _x000D_
    </t>
  </si>
  <si>
    <t>https://pe.computrabajo.com/ofertas-de-trabajo/oferta-de-trabajo-de-gestor-de-capacitacion-y-desarrollo-humano-para-agroindustria-proyecto-olmos-en-olmos-CF72F371369C462F61373E686DCF3405#lc=ListOffers-Score0-6</t>
  </si>
  <si>
    <t>Agroindustria de gran crecimiento y alto impacto social, enfocada en ser líder en la producción y comercialización de frutas y verduras premium de las mejores variedades, está en búsqueda del mejor talento para cubrir la posición de:_x000D_
GESTOR DE CAPACITACIÓN Y DESARROLLO HUMANO_x000D_
Funciones:_x000D_
Realizar el levantamiento de perfiles de puestos de las diferentes áreas de la empresa; asegurando el registro y control de los mismos en el MOF de la corporación. _x000D_
Brindar soporte en la gestión de la Escuela Corporativa; asegurando la ejecución de las actividades programadas en coordinación con su jefe inmediato y los jefes de las diferentes áreas de la corporación._x000D_
Registrar y controlar la información de la escuela corporativa; con el fin de consolidar indicadores de cumplimiento y cobertura  de capacitaciones programadas._x000D_
Realizar el contacto y seguimiento de convenios educativos con diferentes institutos y/o universidades; con el fin de crear alianzas estratégicas en beneficio de los colaboradores de la corporación. _x000D_
Capacitar y dar seguimiento al equipo de entrenadores de Liderazgo de la compañía; con el fin de actualizar y  brindar las pautas correctas de los procesos y lineamientos de área a seguir de acuerdo al modelo de trabajo establecido._x000D_
Brindar soporte en el proceso de gestión de talento de compañía; asegurando el cumplimiento de protocolos en los tiempos establecidos._x000D_
Brindar apoyo en la coordinación y ejecución de capacitaciones auditables con los proveedores de la empresa y ponentes internos; logrando cumplir con los requisitos de acuerdo a cada una de las certificaciones de la corporación. _x000D_
Brindar soporte en la coordinación y ejecución del proceso de capacitaciones externas; cumpliendo con los flujos  y protocolos del modelo de formación y aprendizaje._x000D_
Brindar soporte en el modelo de capacitación, activación y retención de cosecha, con la finalidad de mejorar el rendimiento del personal de campo de cosecha durante campaña baja y alta._x000D_
Requisitos:_x000D_
- Profesional Bachiller universitario de Psicología, Administración, Ingeniería Industrial y/o afines._x000D_
- 01 año de experiencia general y 6 meses en puestos similares._x000D_
- Conocimiento sobre capacitaciones de habilidades blandas._x000D_
- Dominio de Ofimática (Microsoft Excel) a nivel intermedio.</t>
  </si>
  <si>
    <t>Educación mínima: Universitario, 1 año de experiencia, Conocimientos: Microsoft Excel, Disponibilidad de viajar: Si</t>
  </si>
  <si>
    <t>https://pe.computrabajo.com/ofertas-de-trabajo/oferta-de-trabajo-de-lider-tecnico-desarrollo-de-software-en-lima-6B12C780202A515061373E686DCF3405#lc=ListOffers-Score0-7</t>
  </si>
  <si>
    <t>https://pe.computrabajo.com/ofertas-de-trabajo/oferta-de-trabajo-de-lider-tecnico-desarrollo-de-software-en-tacna-D8078AC3F3C71D2D61373E686DCF3405#lc=ListOffers-Score0-8</t>
  </si>
  <si>
    <t xml:space="preserve">_x000D_
        _x000D_
            Ingeniero Civil Residente de Obra_x000D_
        _x000D_
    </t>
  </si>
  <si>
    <t>https://pe.computrabajo.com/ofertas-de-trabajo/oferta-de-trabajo-de-ingeniero-civil-residente-de-obra-en-chiclayo-AE541402099084FA61373E686DCF3405#lc=ListOffers-Score0-9</t>
  </si>
  <si>
    <t>Por encargo de nuestro cliente nos encontramos en búsqueda de un: _x000D_
 Ingeniero Residente - Lambayeque _x000D_
Funciones del puesto:_x000D_
Gestionar los proyectos que la empresa esté promoviendo en el mercado. _x000D_
Garantizar el cumplimiento de las actividades clave y los entregables en las fases de lanzamiento, planificación, ejecución y cierre de los proyectos de desarrollo urbano. _x000D_
Monitorear los indicadores de tiempo, presupuesto y calidad de los proyectos, y sugerir nuevas metodologías de trabajo mediante la mejora en la utilización de recursos. _x000D_
Controlar el avance de obras dentro del plazo contractual y en el marco del presupuesto establecido._x000D_
Ejecutar otras tareas relacionadas o complementarias que le asignen su superior directo. _x000D_
Perfil que buscamos:_x000D_
Titulado y Colegio en Ing. Civil _x000D_
Minimo 5 años de experiencia liderando proyectos como Ing. Residente, Jefe de Obra, Supervisor de proyectos de habilitación urbana y edificaciones. _x000D_
Especialización o Diplomado en Gestión de Proyectos._x000D_
Conocimiento en Metodología PMI, Lean Construction_x000D_
Disponibilidad para laborar en Lambayeque y Chiclayo._x000D_
 Ofrecemos:_x000D_
Sueldo Fijo acorde al mercado más comisiones._x000D_
Ingreso directo a planilla con los beneficios de ley desde el 1er día._x000D_
Participación en utilidades._x000D_
Pagos puntuales.</t>
  </si>
  <si>
    <t xml:space="preserve">_x000D_
        _x000D_
            Jefe Académico_x000D_
        _x000D_
    </t>
  </si>
  <si>
    <t>https://pe.computrabajo.com/ofertas-de-trabajo/oferta-de-trabajo-de-jefe-academico-centro-de-idiomas-en-los-olivos-664090AFF23BA57461373E686DCF3405#lc=ListOffers-Score0-10</t>
  </si>
  <si>
    <t>Institución reconocida a nivel nacional se encuentra en la búsqueda de un Jefe(a) Académico para su Centro de Idiomas._x000D_
¿Qué perfil buscamos?_x000D_
-Bachiller o Titulado(a) de las carreras de Educación. Deseable con Maestría en Educación._x000D_
-Mínimo 03 años de experiencia en posiciones similares, gestionando programas académicos dentro de Escuela/Centro de Idiomas a nivel de Institutos o Universidades._x000D_
-Contar con Certificación en el Idioma Inglés. Nivel C2 (Indispensable)_x000D_
-Conocimiento de Microsoft Office a nivel intermedio._x000D_
-Manejo del idioma inglés a nivel intermedio- avanzado._x000D_
¿Cuáles serán tus principales funciones?_x000D_
-Organizar, ejecutar y gestionar los programas y proyectos educativos relacionados con los Idiomas._x000D_
-Crear, diseñar o actualizar cursos y programas que se ajusten a las necesidades del mercado._x000D_
¿Qué te ofrecemos?_x000D_
Ingreso en planilla con todos los beneficios de ley._x000D_
Pertenecer a una gran Institución reconocida._x000D_
Beneficios corporativos._x000D_
Capacitación y desarrollo continuo.</t>
  </si>
  <si>
    <t>Importante Institución reconocida</t>
  </si>
  <si>
    <t xml:space="preserve">_x000D_
        _x000D_
            Jefe de Planta_x000D_
        _x000D_
    </t>
  </si>
  <si>
    <t>https://pe.computrabajo.com/ofertas-de-trabajo/oferta-de-trabajo-de-jefe-de-planta-cusco-en-cusco-5EA63526FB297B6461373E686DCF3405#lc=ListOffers-Score0-11</t>
  </si>
  <si>
    <t>Empresa del sector hidrocarburo con presencia en todo el país, se encuentra en la búsqueda de: JEFE DE PLANTA_x000D_
_x000D_
REQUISITOS:_x000D_
_x000D_
- Educación: Ingeniero Químico, Industrial o Petrolero (Colegiado)._x000D_
- Experiencia: Mínimo 1 año de experiencia en el sector hidrocarburos (preferible)._x000D_
- Conocimientos: Intermedios en normativa y gestión de operaciones en plantas._x000D_
- Competencias: Proactividad, liderazgo, toma de decisiones y capacidad para gestionar equipos y proyectos._x000D_
_x000D_
PRINCIPALES FUNCIONES:_x000D_
_x000D_
- Gestión Operativa y Administrativa: Planificar y supervisar procesos de envasado, despacho, almacenamiento, transporte, mantenimiento y abastecimiento de GLP en planta, cumpliendo con normativas de seguridad, calidad, salud ocupacional y medio ambiente._x000D_
- Gestión de Seguridad y Medio Ambiente: Responsable de implementar y garantizar el cumplimiento del Sistema de Gestión de Seguridad y Salud en el Trabajo y Medio Ambiente, incluyendo PASST, planes de contingencia, gestión de residuos sólidos y supervisión del cumplimiento normativo (EIA, DIA, PAMA, etc.)._x000D_
- Control de Calidad: Supervisar y garantizar que los cilindros envasados cumplan con las normas de calidad, peso y presentación, mediante inspecciones periódicas y controles inopinados._x000D_
- Coordinación y Comunicación: Mantener comunicación efectiva con los equipos de envasado, distribución, comercial, transporte y administración para asegurar una operatividad eficiente._x000D_
- Gestión de Inventarios: Supervisar inventarios de cilindros y GLP, coordinando procesos de reposición, canje, mantenimiento y trasiego según las necesidades comerciales y operativas._x000D_
- Cumplimiento Normativo: Verificar que las operaciones de la planta se alineen con las regulaciones vigentes (DS027-94-EM, NFPA-58, entre otras). Mantener actualizados los registros y documentación oficial requerida por organismos supervisores._x000D_
- Mantenimiento: Asegurar la ejecución de planes de mantenimiento preventivo y correctivo de la planta, coordinando servicios de calibración, inspección y reparación._x000D_
- Optimización de Procesos: Implementar mejoras para garantizar eficiencia en la operación diaria, reduciendo costos y optimizando recursos disponibles._x000D_
- Liderazgo: Motivar y guiar al personal de planta para alcanzar los objetivos establecidos, fomentando un ambiente laboral colaborativo y orientado al logro de metas._x000D_
_x000D_
OFRECEMOS:_x000D_
_x000D_
- Salario competitivo acorde al mercado._x000D_
- Oportunidad de liderar una planta clave en el sector._x000D_
- EPS cubierto al 50% (opcional).</t>
  </si>
  <si>
    <t xml:space="preserve">_x000D_
        _x000D_
            Jefe de Producción Agrícola – Arándano_x000D_
        _x000D_
    </t>
  </si>
  <si>
    <t>https://pe.computrabajo.com/ofertas-de-trabajo/oferta-de-trabajo-de-jefe-de-produccion-agricola-arandano-jefe-de-fundo-en-ica-6398652B8CC958DF61373E686DCF3405#lc=ListOffers-Score0-12</t>
  </si>
  <si>
    <t>JEFE DE PROYECTOS AGRICOLAS MISIÓN DEL CARGO:_x000D_
Planificar, ejecutar y supervisar las operaciones agrícolas en las unidades productivas a su cargo, asegurando la optimización de los recursos, el cumplimiento de estándares de calidad y productividad, y el logro de los objetivos estratégicos de la organización en términos de rentabilidad y sostenibilidad. REQUISITOS:_x000D_
Titulado en Ingeniería Agrónoma, Ingeniería Agroindustrial, Ingeniería Agrícola o carreras afines._x000D_
Experiencia mínima de 05 años en posiciones similares dentro del sector agroexportador._x000D_
Estudios de Postgrado de Agronomía, Agronegocios o Gestión Agrícola._x000D_
Excel a nivel intermedio y manejo de Power BI._x000D_
Manejo de herramientas de tecnología agrícola (sondas de capacitancia, estaciones meteorológicas)._x000D_
Conocimiento y/o experiencia en manejo agronómico en cultivos de Arándano; sanidad vegetal y control de plagas; fertirriego y nutrición vegetal; análisis estadístico aplicado a la producción agrícola._x000D_
Licencia de conducir (indispensable). FUNCIONES PRINCIPALES:_x000D_
Diseñar y gestionar el plan operativo agrícola para cada campaña, asegurando su alineación con los objetivos estratégicos y en coordinación con las áreas de operaciones industriales y de soporte._x000D_
Supervisar la ejecución de labores agrícolas (riego, fertilización, sanidad vegetal, manejo de cultivos, cosecha) garantizando su correcta implementación y optimización._x000D_
Monitorear y analizar indicadores clave de gestión (KPIs) relacionados con productividad, costos y calidad, reportando los avances y resultados a la Gerencia de Operaciones Agrícolas._x000D_
Gestionar el presupuesto de las unidades agrícolas a su cargo, asegurando su cumplimiento y eficiencia en la administración de recursos._x000D_
Implementar y garantizar el cumplimiento de normativas de Seguridad y Salud en el Trabajo (SST), Buenas Prácticas Agrícolas (BPA) y certificaciones internacionales._x000D_
Supervisar la correcta utilización de herramientas tecnológicas agrícolas (sondas de capacitancia, estaciones meteorológicas, Power BI, Nisira, entre otros) para la optimización del rendimiento del cultivo._x000D_
Liderar y capacitar al equipo a su cargo, asegurando su desarrollo técnico y profesional, promoviendo una cultura de mejora continua._x000D_
Coordinar con el área de Sanidad la evaluación de datos y análisis de cultivos, proponiendo acciones correctivas y mejoras en los procesos agrícolas.</t>
  </si>
  <si>
    <t xml:space="preserve">_x000D_
        _x000D_
            Supervisor de Contact Center_x000D_
        _x000D_
    </t>
  </si>
  <si>
    <t>https://pe.computrabajo.com/ofertas-de-trabajo/oferta-de-trabajo-de-supervisor-de-contact-center-chiclayo-en-chiclayo-02BC0B3B9A7E185961373E686DCF3405#lc=ListOffers-Score0-13</t>
  </si>
  <si>
    <t>En la Universidad Católica Santo Toribio de Mogrovejo nos encontramos en la búsqueda del mejor talento para nuestro equipo de Marketing._x000D_
Te invitamos a formar parte de la gran familia USAT y pertenecer a nuestro staff de profesionales que se suman a impactar la vida de nuestros estudiantes y de la comunidad._x000D_
REQUISITOS:_x000D_
Poseer grado mínimo de Bachiller de carreras universitarias de Administración, Marketing, Ing. Industrial, Ingeniería Industrial, a fines._x000D_
Experiencia mínima de 1 año (sin interrupción) en el puesto._x000D_
Experiencia liderando equipo de trabajo en ventas._x000D_
CONOCIMIENTOS TÉCNICOS:_x000D_
Análisis de Datos y Reportes_x000D_
Capacitación y manejo de equipos_x000D_
Gestión de Contact Center_x000D_
CRM y Herramientas Tecnológicas_x000D_
Ventas y Atención al Cliente_x000D_
FUNCIONES:_x000D_
Supervisar al equipo de asesores de ventas, tanto en el call center como en atención presencial (counter), garantizando el cumplimiento de los objetivos de captación y conversión._x000D_
Monitorear el desempeño del equipo de ventas mediante indicadores clave (KPIs) como número de llamadas, citas generadas, conversiones y satisfacción del postulante._x000D_
Capacitar a los asesores en técnicas de ventas, manejo del CRM y conocimiento de los programas académicos para optimizar su desempeño._x000D_
Identificar oportunidades de mejora en los procesos de ventas y proponer estrategias para aumentar la efectividad del equipo._x000D_
Organizar reuniones periódicas con el equipo para revisar metas, evaluar resultados y reforzar estrategias comerciales._x000D_
Gestionar los horarios, asignaciones y carga laboral del equipo de asesores, asegurando una adecuada distribución de las tareas._x000D_
Elaborar reportes sobre el desempeño del equipo de ventas y presentarlos al Coordinador Comercial, proponiendo ajustes para el cumplimiento de las metas._x000D_
Revisar y actualizar los discursos de ventas (speech) y las estrategias para abordar objeciones comunes, asegurando que el equipo tenga herramientas efectivas para maximizar la conversión de leads._x000D_
Gestionar la distribución y redistribución de las bases de datos entre los asesores de ventas, asegurando un equilibrio adecuado en la carga de trabajo y priorizando los leads según su potencial de conversión._x000D_
Calcular las comisiones del equipo de ventas, garantizando el cumplimiento de las metas y políticas de incentivos establecidas._x000D_
Verificar que todos los inscritos hayan completado correctamente su tipo de inscripción y cumplan con los requisitos establecidos según la categoría de participación elegida, garantizando la validez de su registro y evitando errores administrativos._x000D_
BENEFICIOS_x000D_
Formar parte de la Universidad más prestigiosa de la región._x000D_
Capacitación constante._x000D_
Beneficios corporativos y de acuerdo a ley, entre otros._x000D_
Salario acorde al mercado._x000D_
¡USAT, comprometidos con tu proyecto de vida!</t>
  </si>
  <si>
    <t xml:space="preserve">_x000D_
        _x000D_
            Coordinador de producción_x000D_
        _x000D_
    </t>
  </si>
  <si>
    <t>https://pe.computrabajo.com/ofertas-de-trabajo/oferta-de-trabajo-de-coordinador-de-produccion-sector-alimentos-disponibilidad-inmediata-en-callao-66235309B73C878461373E686DCF3405#lc=ListOffers-Score0-14</t>
  </si>
  <si>
    <t>Somos una empresa trasnacional de catering aéreo y no aéreo con más de 27 años posicionados en el Perú, brindamos una gama de servicios a diversas compañías, garantizando la utilización de ingredientes de primera calidad, y preservando el buen gusto y la pasión por lo que hacemos._x000D_
En esta oportunidad, nos encontramos en búsqueda de un Coordinador de Producción que reúna los siguientes requisitos:_x000D_
Profesional de la carrera de Ingeniería Industrial, Ingeniería de Alimentos o afines._x000D_
Experiencia comprobada liderando equipos de más de 30 personas._x000D_
Experiencia manejando líneas de producción y distribución. (de preferencia del sector alimentos)_x000D_
Conocimiento y manejo de Excel, mínimo a nivel intermedio._x000D_
Conocimiento y manejo de indicadores de producción para el seguimiento y mejora continua de procesos._x000D_
Disponibilidad para laborar en turnos rotativos, incluyendo mañana, tarde y noche._x000D_
Disponibilidad para trabajar en nuestras instalaciones ubicadas en el Callao (altura del aeropuerto Jorge Chávez)._x000D_
Responsabilidades del cargo:_x000D_
Supervisar y coordinar las actividades del área de producción, asegurando el cumplimiento de los estándares de calidad y eficiencia establecidos._x000D_
Liderar un equipo de trabajo, promoviendo un ambiente colaborativo y de alto rendimiento._x000D_
Evaluar y analizar los indicadores de producción con el fin de identificar oportunidades de mejora y proponer acciones correctivas y preventivas._x000D_
Garantizar el cumplimiento de los procedimientos y protocolos establecidos en materia de salud ocupacional y seguridad alimentaria._x000D_
Participar en la planificación y ejecución de proyectos orientados a la optimización de procesos y aumento de la productividad._x000D_
Ofrecemos:_x000D_
Oportunidad de formar parte de una empresa líder en su sector, reconocida por su experiencia y calidad de servicios._x000D_
Estabilidad laboral y posibilidades de crecimiento profesional dentro de la organización._x000D_
Remuneración competitiva acorde a la experiencia y habilidades del postulante._x000D_
Beneficios sociales de Ley._x000D_
Ambiente de trabajo dinámico y colaborativo, donde el talento y la iniciativa son valorados._x000D_
Si cumples con los requisitos mencionados y te apasiona liderar equipos en un entorno desafiante, te invitamos a postular._x000D_
En Gate Gourmet Perú, promovemos la inclusión e inserción laboral sin distinción de género, discapacidad, origen étnico, orientación e identidad de género, garantizando la igualdad de oportunidades y de trato en el trabajo.</t>
  </si>
  <si>
    <t>Gate Gourmet Perú</t>
  </si>
  <si>
    <t xml:space="preserve">Gategourmet se fundó en Suiza en 1992 para abastecer a Swissair. Hoy somos una empresa global con la red de catering más completa de la industria de la aviación. Desarrollamos conceptos culinarios de primera calidad desde el diseño del menú hasta la ejecución y brindamos servicios de catering estandarizados y consistentes, al tiempo que garantizamos un desempeño puntual para nuestros clientes de aerolíneas y una experiencia a bordo memorable para sus pasajeros._x000D_
</t>
  </si>
  <si>
    <t xml:space="preserve">_x000D_
        _x000D_
            Jefe de costos y productividad / Unidad Minera Cerro de Pasco_x000D_
        _x000D_
    </t>
  </si>
  <si>
    <t>https://pe.computrabajo.com/ofertas-de-trabajo/oferta-de-trabajo-de-jefe-de-costos-y-productividad-unidad-minera-cerro-de-pasco-en-huancayo-32B8FF5C4606EC3961373E686DCF3405#lc=ListOffers-Score0-15</t>
  </si>
  <si>
    <t>¡TÚ PUEDES FORMAR PARTE DE NUESTRO STAFF! ¡SÚMATE A NUESTRO EQUIPO!_x000D_
_x000D_
Somos CONSULTING ADVISERS, un grupo empresarial especializado en brindar soluciones integrales en materia de gestión de talento humano cultivando experiencias laborales duraderas. Es así que, en representación de nuestro cliente, en el sector minero, actualmente nos encontramos en la búsqueda del mejor talento que ocupen el puesto de JEFE DE COSTOS Y PORDUCTIVIDAD en nuestra unidad de CONSORCIO MINERO SUNEC - CERRO DE PASCO_x000D_
_x000D_
Lo que queremos de ti:_x000D_
_x000D_
Soporte y apoyo al área de costos, proponiendo, implementando y proporcionando indicadores de productividad que permitan en forma diaria tomar decisiones sobre el uso eficiente y efectivo de los recursos (suministros, equipos, mano de obra, servicios)._x000D_
_x000D_
FUNCIONES:_x000D_
_x000D_
Optimizar operaciones respecto a horas de uso y análisis de tiempos muertos en la operación integral de Operaciones y Equipos._x000D_
Elaborar planes de acción para la mejora continua en la operación._x000D_
Control de ratios y KPIs (avances por disparo, rendimiento de limpieza, transporte, sostenimiento, consumo de explosivos, consumo de combustible)_x000D_
Liderar y elaborar estudios de tiempos de los equipos de perforación, sostenimiento, limpieza, desate, transporte, etc._x000D_
Participar en la reunión de trabajo para toma de decisiones en el área._x000D_
_x000D_
REQUISITOS:_x000D_
_x000D_
Titulado Universitario de las carreras de Ingeniería de Minas, Ingeniería Industrial._x000D_
Experiencia comprobada mínima de 03 años en cargos similares en el sector minero._x000D_
Conocimiento de modelado._x000D_
Conocimiento en gestión de proyectos._x000D_
Conocimiento de SAP, Project._x000D_
Conocimiento de MS Office (Excel avanzado)._x000D_
_x000D_
BENEFICIOS:_x000D_
_x000D_
Planilla completa con todos los beneficios de ley._x000D_
Alimentación y alojamiento cubierto al 100% durante su estadía en unidad minera._x000D_
Oportunidad de crecimiento profesional</t>
  </si>
  <si>
    <t>https://pe.computrabajo.com/ofertas-de-trabajo/oferta-de-trabajo-de-supervisor-de-obras-lima-iquitos-en-lima-E56CEDA1005FB03161373E686DCF3405#lc=ListOffers-Score0-16</t>
  </si>
  <si>
    <t>Nuestra empresa dedicada a la Gerencia de Proyectos y Supervisión de Obras, está en la búsqueda del mejor talento para el cargo de Supervisor de Obras._x000D_
_x000D_
Requisitos:_x000D_
Ingeniero Civil colegiado y habilitado._x000D_
Tener mínimo 5 años de experiencia desde la colegiatura._x000D_
Contar con curso de PMI (certificado)_x000D_
Contar con curso de Lean Construction o Last Planner System_x000D_
Residir en Lima o Iquitos (deseable)._x000D_
_x000D_
Beneficios:_x000D_
Trabajar en una empresa de prestigio._x000D_
Salario de acuerdo al mercado._x000D_
Agradable ambiente laboral._x000D_
_x000D_
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t>
  </si>
  <si>
    <t xml:space="preserve">_x000D_
        _x000D_
            Supervisor de Obra  Olmos_x000D_
        _x000D_
    </t>
  </si>
  <si>
    <t>https://pe.computrabajo.com/ofertas-de-trabajo/oferta-de-trabajo-de-supervisor-de-obra-olmos-olmos-en-olmos-A5702B9A9F6A6D5361373E686DCF3405#lc=ListOffers-Score0-17</t>
  </si>
  <si>
    <t>En Agrolmos S.A. nos encontramos en la búsqueda de personas talentosas que nos ayuden a seguir desarrollándonos como una de las empresas líderes en el sector agroindustrial del Perú, es por ello, que te invitamos a postular a la posición de SUPERVISOR DE OBRA_x000D_
_x000D_
FUNCIONES:_x000D_
supervisar la ejecución de todas las actividades relacionadas a la construcción de un reservorio de agua de 1.79MM3._x000D_
Supervisar a las contratistas involucradas asegurando que se cumplan los criterios de calidad aplicables._x000D_
Identificar mejoras al diseño u optimización de los costos asignados al proyecto, complementar la ingeniería faltante (en caso sea necesario) relacionada con su especialidad._x000D_
Revisar los materiales que son suministrados al proyecto asegurando que cuenten con toda la certificación necesaria._x000D_
Emitir reportes de avance de proyecto, advertir oportunamente cualquier desviación al cronograma._x000D_
Revisar las valorizaciones presentadas por las contratistas_x000D_
validar las pruebas de calidad que se ejecuten._x000D_
Revisar cualquier cotización adicional que se presente durante el servicio y generar la documentación de cierre del proyecto._x000D_
REQUISITOS:_x000D_
Ingeniero civil, colegiado y habilitado.(INDISPENSABLE)_x000D_
Licencia de conducir A1 vigente. (INDISPENSABLE) _x000D_
Conocimiento del RNE._x000D_
Experiencia en obras de movimiento de tierras._x000D_
Lectura de planos topográficos y cuantificación de Metrados._x000D_
Experiencia laboral mínima de 4 años_x000D_
Disponibilidad para quedarse en campamento_x000D_
_x000D_
BENEFICIOS_x000D_
En planilla desde el primer día_x000D_
Buen clima laboral_x000D_
Régimen General, seguro de vida ley._x000D_
_x000D_
COMPETENCIAS: Adaptabilidad, Flexibilidad, Orientación a resultados, Capacidad para aprender.</t>
  </si>
  <si>
    <t>Educación mínima: Universitario, 3 años de experiencia, Edad: entre 27 y 45 años, Licencias de conducir: A-I</t>
  </si>
  <si>
    <t xml:space="preserve">_x000D_
        _x000D_
            Supervisor/a Electromecánico (Trujillo)_x000D_
        _x000D_
    </t>
  </si>
  <si>
    <t>https://pe.computrabajo.com/ofertas-de-trabajo/oferta-de-trabajo-de-supervisora-electromecanico-trujillo-en-trujillo-150C6156DEA9D72D61373E686DCF3405#lc=ListOffers-Score0-18</t>
  </si>
  <si>
    <t>¿Quieres ayudarnos a construir el futuro que soñamos? 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la implementación, trabajos en plantas industriales, la automatización y el seguimiento constante al funcionamiento óptimo de la planta ¡Postula a la vacante de Supervisor Electromecánico! ¿Qué tenemos para ti?_x000D_
- Pertenecer a una empresa líder en la comercialización de soluciones constructivas._x000D_
- Sueldo acorde al mercado y todos los beneficios de ley._x000D_
- Seguro privado según el plan que elijas_x000D_
- Excelente ambiente de trabajo._x000D_
_x000D_
¿Cuáles serían tus funciones?_x000D_
- Coordinar el alcance de los proyectos con el cliente interno, para definir el presupuesto y plazos._x000D_
- Supervisar el montaje electromecánico de los proyectos, para cumplir con el costo, calidad y cronograma establecido._x000D_
- Desarrollar y proveer ingeniería y metrados, para los proyectos y/o mejoras que requieran los procesos en la compañía, incluso para los procesos de selección de proveedores._x000D_
- Supervisar y verificar el desarrollo de los montajes electromecánicos en cuánto a las especificaciones técnicas que demande el proyecto._x000D_
- Supervisar la automatización de las plantas industriales, realizar y coordinar la puesta en marcha de los proyectos hasta la entrega al cliente interno y/o externo. ¿Qué requisitos necesitas?_x000D_
- Profesional en Ingeniería Electromecánica, Mecánica y/o Eléctrico._x000D_
- Experiencia liderando un equipo de trabajo y supervisando las labores de los contratistas._x000D_
- Experiencia como supervisor en plantas industriales (+3 años). _x000D_
- Conocimientos a nivel intermedio en gestión de mantenimiento; implementación e instalaciones eléctricas, automatización, montajes, control y configuración PLC._x000D_
- Conocimiento a nivel intermedio en herramientas Ms Project, Office, AutoCAD 3D._x000D_
- Conocimiento en costos y presupuestos._x000D_
_x000D_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_x000D_
- Conocimiento en Reglamento nacional de construcción (deseable)._x000D_
- Disponibilidad para desplazarse entre ciudades.</t>
  </si>
  <si>
    <t xml:space="preserve">_x000D_
        _x000D_
            Supervisor de Oficina Técnica_x000D_
        _x000D_
    </t>
  </si>
  <si>
    <t>https://pe.computrabajo.com/ofertas-de-trabajo/oferta-de-trabajo-de-supervisor-de-oficina-tecnica-proyecto-en-piura-en-sullana-E1D0F3B206331F0F61373E686DCF3405#lc=ListOffers-Score0-19</t>
  </si>
  <si>
    <t>Nuestra empresa dedicada a la Gerencia de Proyectos y Supervisión de Obras, está en la búsqueda de los mejores talentos para el cargo de Supervisor de Oficina Técnica._x000D_
_x000D_
Requisitos:_x000D_
Ingeniero Civil o Arquitecto, titulado._x000D_
Contar con 6 años de experiencia en obras de Retail._x000D_
Estudios de especialización en Gerencia de Proyectos o similares._x000D_
Residir en Sullana (deseable)._x000D_
Disponibilidad Inmediata._x000D_
_x000D_
Beneficios:_x000D_
Trabajar en una empresa de prestigio._x000D_
Salario de acuerdo al mercado._x000D_
Agradable ambiente laboral._x000D_
_x000D_
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t>
  </si>
  <si>
    <t>https://pe.computrabajo.com/ofertas-de-trabajo/oferta-de-trabajo-de-coordinador-sig-servicios-de-ingenieria-en-lima-F2A113732B70226061373E686DCF3405#lc=ListOffers-Score0-0</t>
  </si>
  <si>
    <t>Empresa reconocida en el mercado del sector de servicios de consultoría y supervisión en proyectos de Ingeniería para los sectores de: Electricidad, Minería, Infraestructura y Mecánicos, se encuentra en búsqueda de un Coordinador SIG_x000D_
_x000D_
¿Qué buscamos de ti?_x000D_
Bachiller en Ing. Ambiental, Ing. Industrial, Biología, carreras afines._x000D_
Estudios en Sistema Integrado de Gestión, ISO, Auditorías en Trinorma, afines._x000D_
3 años como Supervisor, Coordinador o cargos afines liderando el Sistema Integrado de Gestión para empresas del sector proyectos._x000D_
Excel Intermedio - avanzado._x000D_
¿Cuáles serán tus funciones?_x000D_
Liderar y llevar el control de la programación de la ejecución de auditorias internas trinorma (9001, 14001 y 45001)._x000D_
Liderar las auditorías de certificación y seguimiento de la trinorma y otras auditorías._x000D_
Realizar las revisiones aleatorias según los procedimientos del SIG._x000D_
Revisar y dar soporte en la aprobación de los procedimientos de SST, medio ambiente y calidad._x000D_
Gestionar e implementar mejoras en el proceso de planificación y soporte del Sistema de Gestión teniendo como referencia la política integrada de la empresa._x000D_
¿Qué te ofrecemos?_x000D_
Sueldo acorde al mercado._x000D_
Ingreso a planilla desde el primer día de trabajo con todos los beneficios de ley al 100%._x000D_
Modalidad de trabajo Híbrido_x000D_
Beneficios corporativos en los rubros de Educación, Salud y Entretenimiento.</t>
  </si>
  <si>
    <t xml:space="preserve">_x000D_
        _x000D_
            Supervisor de Ejecución_x000D_
        _x000D_
    </t>
  </si>
  <si>
    <t>https://pe.computrabajo.com/ofertas-de-trabajo/oferta-de-trabajo-de-supervisor-de-ejecucion-en-cerro-colorado-E8EDEBB5AF5280C461373E686DCF3405#lc=ListOffers-Score0-1</t>
  </si>
  <si>
    <t>Rol y responsabilidades_x000D_
Liderar y coordinar el equipo de ejecución operativa, asegurando el cumplimiento de los objetivos estratégicos de la empresa y la correcta implementación de los proyectos en mina y taller, garantizando la calidad, seguridad y cumplimiento de plazos._x000D_
Desarrollar y optimizar procesos operativos para la ejecución de trabajos de soldadura y reparaciones especializadas, garantizando la eficiencia, efectividad y alineación con los estándares internacionales (AWS, ASME, ISO)._x000D_
Gestionar el flujo de recursos humanos, materiales y equipos, asignando las capacidades necesarias para cada proyecto y asegurando la disponibilidad adecuada según los requerimientos del cronograma y los objetivos operativos._x000D_
Supervisar la implementación de estrategias de mejora continua, proponiendo y ejecutando innovaciones para optimizar la calidad y productividad de los trabajos de soldadura y reparación._x000D_
Establecer y monitorear los indicadores clave de desempeño (KPIs) para el equipo operativo, asegurando que los objetivos de calidad, tiempos de ejecución y presupuestos se cumplan según lo establecido._x000D_
Mantener la relación directa con clientes clave, siendo el principal punto de contacto para asegurar su satisfacción, gestionando expectativas y brindando soluciones a posibles incidencias de forma proactiva._x000D_
Asegurar la correcta gestión de la información, reportando de manera precisa y oportuna a la alta dirección sobre el avance de los proyectos, retos y oportunidades de mejora._x000D_
Liderar la implementación de la cultura de seguridad en todas las actividades operativas, trabajando de manera conjunta con la Jefatura de SSOMA para diseñar e implementar estrategias preventivas y correctivas en el lugar de trabajo._x000D_
Garantizar la ejecución de los trabajos con los más altos estándares de calidad, supervisando de forma global la implementación de los controles de calidad de acuerdo a los procedimientos establecidos por el cliente y las normativas internacionales._x000D_
Liderar la planificación estratégica de la producción, optimizando el uso de recursos humanos y materiales para garantizar la correcta ejecución de proyectos en tiempo y forma._x000D_
Asegurar el cumplimiento de los planes de mantenimiento preventivo y correctivo para todos los equipos y herramientas utilizadas en las operaciones, supervisando su ejecución con el objetivo de evitar paradas no planificadas o interrupciones en el flujo de trabajo._x000D_
Requisitos de cualificación y formación_x000D_
Formación académica: Ingeniería Mecánica, Metalúrgica, Industrial, Materiales o afines._x000D_
Diplomado: Supervisión de Soldadura, Inspección de Soldadura o afines._x000D_
Experiencia: Mínimo 5 años en posiciones de liderazgo en proyectos de soldadura, reparación y mantenimiento en minería o sectores afines, con enfoque en maquinaria pesada y componentes industriales._x000D_
Especialización: Conocimientos avanzados en procesos de soldadura, calidad, y control de procesos. Experiencia en la gestión de equipos operativos de alta complejidad y la aplicación de normativas internacionales._x000D_
Experiencia adicional: Amplia experiencia en la gestión de proyectos de mantenimiento de componentes mineros como buckets, dippers, tolvas, cucharones, y equipos de movimiento de tierras._x000D_
Habilidades adicionales: Alta capacidad de liderazgo, gestión de equipos multidisciplinarios, toma de decisiones bajo presión, gestión de presupuestos y control de costos.</t>
  </si>
  <si>
    <t>RAPTOR MINING PERU SAC</t>
  </si>
  <si>
    <t xml:space="preserve">EMPRESA TRANSNACIONAL DEDICADA A LA REPARACIÓN Y MANTENIMIENTO DE EQUIPOS DE MAQUINARIA PESADA PARA MEDIA Y GRAN MINERÍA, ASÍ COMO SOLUCIONES ANTIABRASIVAS PARA EQUIPOS DE PLANTA. ESPECIALISTA EN EQUIPOS CATERPILLAR_x000D_
_x000D_
</t>
  </si>
  <si>
    <t xml:space="preserve">_x000D_
        _x000D_
            Supervisor de Seguridad Ocupacional_x000D_
        _x000D_
    </t>
  </si>
  <si>
    <t>https://pe.computrabajo.com/ofertas-de-trabajo/oferta-de-trabajo-de-supervisor-de-seguridad-ocupacional-proyecto-sugar-house-en-paita-B236B08A31D44DD161373E686DCF3405#lc=ListOffers-Score0-2</t>
  </si>
  <si>
    <t>AgroAurora se encuentra en búsqueda de un Supervisor de Seguridad Ocupacional_x000D_
Requisitos_x000D_
Titulado en Ing. Industrial, Ing. Química, Ing. de Seguridad Industrial y/o afines._x000D_
Experiencia mínima de 5 años identificando peligros, evaluando riesgos e investigando accidentes de trabajo, formulando planes y procedimientos de seguridad y supervisando trabajos de alto riesgo.                             _x000D_
Conocimiento IPER y medidas de control, primeros auxilios, legislación laboral, normas de seguridad y salud ocupacional, sistemas de gestión y lucha contra incendios, Trabajos de alto riesgo.                                                               _x000D_
Conocimiento en Microsoft Office a nivel avanzado.                       _x000D_
Conocimiento en Estandar ISO 9001:2015/Estandar ISO 45001:2018_x000D_
Licencia para conducir.         _x000D_
Función principal                    _x000D_
Apoyar y realizar el seguimiento de la implementación de las políticas, reglamentos, procedimientos, y requisitos legales de Seguridad y Salud Ocupacional de la empresa en el Proyecto Sugar House.                _x000D_
Beneficios_x000D_
Ingreso a planilla desde el primer día de labor._x000D_
Régimen general (CTS, gratificación, utilidades)._x000D_
Movilidad gratuita._x000D_
Nuestra empresa Agro Aurora S.A.C. no solicita ningún tipo de pago o abono para participar en los procesos de reclutamiento y selección, en ninguna etapa del mismo (como referencias o verificaciones laborales).</t>
  </si>
  <si>
    <t>Educación mínima: Universitario, 5 años de experiencia, Conocimientos: Microsoft Excel, SAP</t>
  </si>
  <si>
    <t>COAZUCAR DEL PERÚ S.A.</t>
  </si>
  <si>
    <t xml:space="preserve">Corporación agroindustrial peruana holding del Grupo Gloria, dedicada a la siembra y procesamiento de la caña de azúcar, así como a la comercialización de sus productos derivados como azúcar, alcohol, melaza y bagazo._x000D_
</t>
  </si>
  <si>
    <t xml:space="preserve">_x000D_
        _x000D_
            Supervisor de Proyectos Norte Rental_x000D_
        _x000D_
    </t>
  </si>
  <si>
    <t>Casma, Ancash</t>
  </si>
  <si>
    <t>https://pe.computrabajo.com/ofertas-de-trabajo/oferta-de-trabajo-de-supervisor-de-proyectos-norte-rental-casma-en-casma-4E4F778E728020CC61373E686DCF3405#lc=ListOffers-Score0-3</t>
  </si>
  <si>
    <t>Somos PESCO RENTAL PERU S.A.C. una empresa LIDER EN EL MERCADO dedicada al Alquiler y arrendamiento de vehículos automotores._x000D_
_x000D_
_x000D_
Actualmente, nos encontramos en la búsqueda de talento que aporte con sus conocimientos a la posición de SUPERVISOR DE PROYECTOS NORTE_x000D_
_x000D_
Perfil profesional_x000D_
Formación: Profesional Técnico en Mecánica Automotriz, Maquinaria Pesada o carreras afines, con especialidad en línea amarilla._x000D_
Experiencia: Mínimo 3 años en mantenimiento de flota automotriz y/o maquinaria pesada._x000D_
Licencia de Conducir: A1 o superior._x000D_
Vivir en Zona Norte (Casma o Pacasmayo o Huaura o Trujillo)_x000D_
Funciones_x000D_
Programar y Controlar la ejecución de los mantenimientos predictivos, preventivos correctivos y de emergencia de la flota de maquinaria pesada, a fin de cumplir con un alto estándar de disponibilidad._x000D_
Llevar el control de las horas de servicio de la maquinaria pesada para programar debidamente los mantenimientos._x000D_
Conocer el sistema de control electrónico de diagnóstico y pruebas de la maquinaria pesada._x000D_
Controlar los stocks máximos y mínimos de repuestos como de lubricantes y otros materiales para los mantenimientos._x000D_
Controlar los consumos de los neumáticos de la flota._x000D_
Mantenimiento de los sistemas hidráulicos: Como bombas y motores hidráulicos, compresores, sistema de vacío, mangueras, válvulas, niples, acoples._x000D_
Coordinar y gestionar requerimientos con clientes._x000D_
Otras funciones que encomiende su área_x000D_
 _x000D_
BENEFICIOS:_x000D_
_x000D_
Sueldo acorde al mercado._x000D_
_x000D_
Oportunidad de crecimiento profesional y desarrollo personal._x000D_
_x000D_
Grato ambiente laboral._x000D_
_x000D_
Línea de carrera._x000D_
 _x000D_
 _x000D_
COMPETENCIAS_x000D_
Orientación al logro de objetivos._x000D_
Orientación al servicio del cliente._x000D_
Pensamiento estratégico._x000D_
Trabajo en equipo._x000D_
Planificación y organización.</t>
  </si>
  <si>
    <t>Educación mínima: Técnico, Licencias de conducir: A-I ,A-II-A ,A-II-B, Disponibilidad de viajar: Si, Disponibilidad de cambio de residencia: Si</t>
  </si>
  <si>
    <t>PESCO PERU SAC</t>
  </si>
  <si>
    <t xml:space="preserve">Pesco es una empresa líder en la venta de equipos y maquinarias para las industrias mineras, forestal, medio ambiental, municipal y de emergencia._x000D_
_x000D_
Con presencia en el mercado nacional hace 19 años, actualmente nos encontramos presentes en el mercado peruano y uruguayo, gracias a nuestras representaciones para Chile y Latinoamérica de alrededor de 35 marcas vinculadas con los sectores anteriormente descritos._x000D_
</t>
  </si>
  <si>
    <t>https://pe.computrabajo.com/ofertas-de-trabajo/oferta-de-trabajo-de-supervisor-civil-pisco-en-pisco-8EEE8BA80660104161373E686DCF3405#lc=ListOffers-Score0-4</t>
  </si>
  <si>
    <t>Cantalloc S.A.C. Empresa iqueña dedicada al desarrollo de proyectos y obras de ingeniería eléctrica, así como el mantenimiento eléctrico de las diversas redes de distribución en el sur medio del País, en la región de Ica parte de Huancavelica y Ayacucho; Actualmente parte del Grupo Energía Bogotá, nos encontramos en la búsqueda de talento Humano para el puesto de Supervisor Civil en la Sede de Pisco _x000D_
 Requisitos: _x000D_
Titulado en Ingeniería civil. _x000D_
Experiencia de 04 años en el puesto. _x000D_
Experiencias de 02 años en obras eléctricas (SET´S). _x000D_
Vivir en zonas cercas a la sede en mención. _x000D_
Disponibilidad para laborar de Lunes a Sábados. _x000D_
Contar con Licencia de Conducir A1. _x000D_
Conocimientos en Microsoft Office  Intermedio. _x000D_
Beneficios: _x000D_
Registro en planilla desde el primer día + beneficios que por ley corresponden. _x000D_
Seguro vida ley. _x000D_
Essalud. _x000D_
Acceso a convenios corporativos de salud, deportes, escolar entre otros.</t>
  </si>
  <si>
    <t xml:space="preserve">_x000D_
        _x000D_
            Supervisor civil_x000D_
        _x000D_
    </t>
  </si>
  <si>
    <t>https://pe.computrabajo.com/ofertas-de-trabajo/oferta-de-trabajo-de-supervisor-civil-ate-en-ate-89657A2402C9355861373E686DCF3405#lc=ListOffers-Score0-5</t>
  </si>
  <si>
    <t>Somos una empresa líder con 20 años en el mercado peruano, especializada en gestión de proyectos, supervisión de obra, ingeniería y gestión financiera en proyectos de infraestructura y edificaciones a nivel nacional. Nos encontramos en la búsqueda de un SUPERVISOR CIVIL con el siguiente perfil:_x000D_
_x000D_
REQUISITOS:_x000D_
Ingeniero civil colegiado y habilitado (Obligatorio)_x000D_
Experiencia de 5 años contada desde la colegiatura (Obligatorio)_x000D_
Experiencia de 3 años como supervisor civil y/o supervisor de obras civiles en la supervisión de edificaciones tipo: Hospitales, hoteles, universidades, oficinas, retail/almacenes, colegios, vivienda y otros._x000D_
Dominio de MS Project, MS Excel y AutoCAD._x000D_
DISPONIBILIDAD INMEDIATA._x000D_
_x000D_
BENEFICIOS:_x000D_
Pertenecer a una empresa de prestigio._x000D_
EPS_x000D_
Convenios Educativos_x000D_
Beneficios Sociales._x000D_
_x000D_
¡Muchos éxitos a todos nuestros postulantes!_x000D_
En esta empresa está prohibida la discriminación  Ley N° 29973._x000D_
JLV cumple con la Ley 29733 Ley de Protección de Datos Personales.</t>
  </si>
  <si>
    <t xml:space="preserve">_x000D_
        _x000D_
            Ingeniero residente para interior mina_x000D_
        _x000D_
    </t>
  </si>
  <si>
    <t>https://pe.computrabajo.com/ofertas-de-trabajo/oferta-de-trabajo-de-ingeniero-residente-para-interior-mina-experiencia-en-mineria-en-chincha-alta-44A43CC9E691086C61373E686DCF3405#lc=ListOffers-Score0-6</t>
  </si>
  <si>
    <t>VyP ICE, empresa peruana contratista, con más de 25 años trabajando comprometidos en el desarrollo de las grandes mineras del país, se encuentra en la búsqueda de un INGENIERO CIVIL - RESIDENTE, para UM CERRO LINDO_x000D_
Requisitos:_x000D_
Ingeniero Civil colegiado y habilitado._x000D_
5 años de experiencia en minería subterránea, Socavón Indispensable._x000D_
5 años de experiencia en Obras civiles y de sostenimiento en interior mina._x000D_
Funciones:_x000D_
Revisión del proceso constructivo del proyecto._x000D_
Planificar y organizar todos los recursos y actividades a requerir en el proyecto._x000D_
Coordinar el cronograma de trabajo y cumplimiento de la misma._x000D_
Elaborar el Reporte Diario de Obra, Three Week, Informe mensual (3W, PPC y LA)_x000D_
Supervisar todas las obras civiles en interior mina._x000D_
Desarrollar la Valorización de Obra._x000D_
Emitir los reportes semanales ISP &amp; Curva S._x000D_
Elaborar los informes técnicos, metrados, SDC para el cliente._x000D_
Disponibilidad para laborar en régimen 24x7_x000D_
Beneficios:_x000D_
Planilla con beneficios de ley_x000D_
Alimentación y alojamiento cubierto al 100% en la unidad minera.</t>
  </si>
  <si>
    <t>V y P ICE S.A.C.</t>
  </si>
  <si>
    <t xml:space="preserve">VyP ICE SAC. Empresa líder en obras y servicios mecánicos, eléctricos y mantenimiento de plantas concentradoras -minería. Empresa que brinda servicios Electromecánicos, construcciones metálicas para la Minería._x000D_
</t>
  </si>
  <si>
    <t xml:space="preserve">_x000D_
        _x000D_
            Supervisor/a Electromecánico (Piura)_x000D_
        _x000D_
    </t>
  </si>
  <si>
    <t>https://pe.computrabajo.com/ofertas-de-trabajo/oferta-de-trabajo-de-supervisora-electromecanico-piura-en-piura-7C1530F688CA98F361373E686DCF3405#lc=ListOffers-Score0-7</t>
  </si>
  <si>
    <t>¿Quieres ayudarnos a construir el futuro que soñamos? 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_x000D_
Si te apasiona la implementación, trabajos en plantas industriales, la automatización y el seguimiento constante al funcionamiento óptimo de la planta ¡Postula a la vacante de Supervisor Electromecánico! ¿Qué tenemos para ti?_x000D_
- Pertenecer a una empresa líder en la comercialización de soluciones constructivas._x000D_
- Sueldo acorde al mercado y todos los beneficios de ley._x000D_
- Seguro privado según el plan que elijas_x000D_
- Excelente ambiente de trabajo._x000D_
_x000D_
¿Cuáles serían tus funciones?_x000D_
- Coordinar el alcance de los proyectos con el cliente interno, para definir el presupuesto y plazos._x000D_
- Supervisar el montaje electromecánico de los proyectos, para cumplir con el costo, calidad y cronograma establecido._x000D_
- Desarrollar y proveer ingeniería y metrados, para los proyectos y/o mejoras que requieran los procesos en la compañía, incluso para los procesos de selección de proveedores._x000D_
- Supervisar y verificar el desarrollo de los montajes electromecánicos en cuánto a las especificaciones técnicas que demande el proyecto._x000D_
- Supervisar la automatización de las plantas industriales, realizar y coordinar la puesta en marcha de los proyectos hasta la entrega al cliente interno y/o externo. ¿Qué requisitos necesitas?_x000D_
- Profesional en Ingeniería Electromecánica, Mecánica y/o Eléctrico._x000D_
- Experiencia liderando un equipo de trabajo y supervisando las labores de los contratistas._x000D_
- Experiencia como supervisor en plantas industriales (+3 años). _x000D_
- Conocimientos a nivel intermedio en gestión de mantenimiento; implementación e instalaciones eléctricas, automatización, montajes, control y configuración PLC._x000D_
- Conocimiento a nivel intermedio en herramientas Ms Project, Office, AutoCAD 3D._x000D_
- Conocimiento en costos y presupuestos._x000D_
- Conocimiento en Reglamento nacional de construcción (deseable)._x000D_
- Disponibilidad para desplazarse entre ciudades._x000D_
_x000D_
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xml:space="preserve">_x000D_
        _x000D_
            Ejecutivo de Ventas / Horecas_x000D_
        _x000D_
    </t>
  </si>
  <si>
    <t>https://pe.computrabajo.com/ofertas-de-trabajo/oferta-de-trabajo-de-ejecutivo-de-ventas-horecas-en-lima-842DCB7B6530B06861373E686DCF3405#lc=ListOffers-Score0-8</t>
  </si>
  <si>
    <t>Importante empresa del rubro de cárnicos se encuentra en búsqueda de Ejecutivos de Ventas/Horecas_x000D_
_x000D_
REQUISITOS: _x000D_
Técnico y/o universitario  en carreras de administración, Ingeniería, Gastronomía, Marketing y otros_x000D_
Especialidad Ventas y Gestión Comercial_x000D_
Incluir cartera de clientes Horecas_x000D_
Vivir en zonas aledañas (de preferencia)_x000D_
FUNCIONES: _x000D_
Asegurar la adecuada gestión de ventas y desarrollo de los clientes considerados claves que le sean asignados_x000D_
Desarrollar e incrementar la cartera de clientes asignada_x000D_
Generar y actualizar los planes de acción para cada uno de los clientes claves asignados de acuerdo con los resultados obtenidos considerando los objetivos a alcanzar_x000D_
Identificar nuevas oportunidades de negocio que se detecten en los clientes_x000D_
Participar en el avance de las iniciativas estratégicas y proyectos del área_x000D_
Comunicar información relevante a la empresa relacionada con el mercado, los clientes, la competencia y los productos alternos o sustituto_x000D_
BENEFICIOS: _x000D_
Sueldo por encima del mercado _x000D_
Ingreso a planilla desde el 1er día con todos los beneficios de ley _x000D_
 Utilidades_x000D_
_x000D_
¡POSTULA Y SÉ PARTE DE NUESTRO GRAN EQUIPO!</t>
  </si>
  <si>
    <t>Educación mínima: Técnico, 3 años de experiencia, Edad: entre 25 y 55 años</t>
  </si>
  <si>
    <t>Zedina Alimentos S.A.C.</t>
  </si>
  <si>
    <t>Somos una empresa peruana con más de 20 años de liderazgo en la elaboración, importación, distribución y comercialización de productos cárnicos. Ofrecemos una amplia gama de productos que incluyen cortes de res, cerdo, aves y charcutería. Atendemos a las principales cadenas de hoteles, restaurantes, concesionarios de alimentos y catering a nivel nacional. Nos destacamos por nuestra versatilidad y nuestro compromiso con la calidad excepcional e innovación, adaptándonos continuamente a las necesid...</t>
  </si>
  <si>
    <t xml:space="preserve">_x000D_
        _x000D_
            Supervisor de Producción Alimentos: San Luis_x000D_
        _x000D_
    </t>
  </si>
  <si>
    <t>https://pe.computrabajo.com/ofertas-de-trabajo/oferta-de-trabajo-de-supervisor-de-produccion-alimentos-san-luis-en-san-luis-00F009601CF14EEC61373E686DCF3405#lc=ListOffers-Score0-9</t>
  </si>
  <si>
    <t>S/. 1.950,00</t>
  </si>
  <si>
    <t>Funciones:_x000D_
Responsable de verificar la operatividad de las máquinas y equipos_x000D_
Responsable de la adecuada disposición y/o ubicación de los puestos del personal operario._x000D_
Responsable de verificar las existencias de materias primas e insumos._x000D_
Responsable de coordinar los permisos del personal a cargo._x000D_
Apoyo en el Área de Calidad, cumplimiento de las BPM y PHS_x000D_
Coordinar con el Auxiliar de Producción el desarrollo del programa de producción._x000D_
Verificar el buen estado de las instalaciones y áreas de la planta._x000D_
Brindar de manera conjunta al jefe de mantenimiento, las capacitaciones a los operarios sobre el manejo adecuado de los equipos._x000D_
Realizar apertura y cierre del proceso productivo._x000D_
Encargado de desarrollar y aplicar el Proyecto asignado a su área._x000D_
Encargado de capacitar en temas operativos y realizar la evaluación del personal posterior a la capacitación recibida._x000D_
Supervisar el correcto llenado de los formatos de KARDEX._x000D_
Encargado de alimentar los formatos sobre control de horas de la maquinaria utilizada._x000D_
Velar por la seguridad y salud del personal operario dentro de la planta._x000D_
Requisitos:_x000D_
Bachiller o Titulado en las carreras de: Ing. Agroindustrial, Ing. Industrial o Ing. Alimentos._x000D_
Conocimiento de manejo y control de la producción y relaciones laborales. Especialización en PCP_x000D_
Conocimiento de BPM, HACCP, KARDEX_x000D_
2 años de experiencia como Supervisor de Producción en el rubro de manufactura de línea continua._x000D_
Disponibilidad para trabajar presencial en horarios rotativos de 03 turnos de 8 horas o turnos de 12 horas según la demanda de producción.</t>
  </si>
  <si>
    <t xml:space="preserve">_x000D_
        _x000D_
            6297 Coordinador de experiencia y atencion al cliente en peajes (Sede Huacho/Chancay)_x000D_
        _x000D_
    </t>
  </si>
  <si>
    <t>https://pe.computrabajo.com/ofertas-de-trabajo/oferta-de-trabajo-de-6297-coordinador-de-experiencia-y-atencion-al-cliente-en-peajes-sede-huachochancay-en-huacho-6DAB8B679737100261373E686DCF3405#lc=ListOffers-Score0-10</t>
  </si>
  <si>
    <t>En UNNA TRANSPORTES Proyecto Norvial (Sede Huacho/Chancay) estamos en la Búsqueda del mejor talento para cubrir la posición de Coordinador de Atención al cliente que vivan en Huacho/Chancay o zonas Aledañas, para realizar las siguientes funciones:_x000D_
MISION_x000D_
Supervisar e implementar el plan de experiencia con el usuario de la concesionaria y gestionar reclamos, sugerencias y pedidos_x000D_
FUNCIONES:_x000D_
-Atender los reclamos, sugerencias y pedidos de la concesionaria en campo._x000D_
-Implementar información para el usuario sobre los reclamos, sugerencias y pedidos en los peajes y otros espacios de la concesionaria_x000D_
-Analizar el comportamiento de los usuarios según estudio e información de la misma concesionaria_x000D_
-Proponer productos comunicacionales para mejorar la experiencia para con los usuarios._x000D_
-Implementar acciones de comunicaciones respecto a los trabajos que se realicen en la vía que impacten a los usuarios_x000D_
-Manejo de todos los canales con el usuario, pagina web, redes sociales, aplicativos y otros_x000D_
-Velar por el cumplimiento del buen uso de la marca en la comunicación con el usuario_x000D_
REQUISITOS_x000D_
Grado académico: Bachiller en Ingeniería industrial, Administración, Economía o afines que sustenten experiencia en coordinación de atención al cliente en peajes y/o concesionarias._x000D_
Años de experiencia en la posición: 03 años mínimo en la posición o afines._x000D_
Conocimiento en: aplicación de encuestas, indicadores de gestión._x000D_
Manejo de Office a nivel intermedio_x000D_
Manejo de POWER BI nivel usuario._x000D_
Residentes de Huacho, Chancay o zonas aledañas_x000D_
Régimen de Lunes a Sábado 6x1 (Sábado hasta la 1.30pm)_x000D_
Cubrir de manera esporádica Proyectos Survial (Abancay, Cusco) y Canchaque._x000D_
BENEFICIOS_x000D_
Salario acorde al Mercado._x000D_
Ingreso a Planilla con todos los Beneficios de ley_x000D_
Grato ambiente laboral_x000D_
Linea de carrera_x000D_
Eps cubierto al 75%_x000D_
LEY DE PROTECCION DE DATOS PERSONALES:En cumplimiento de la Ley N° 29733 y su Reglamento (D.S. N° 016-2024-JUS), garantizamos la confidencialidad de los datos personales brindados en este proceso. La información será utilizada solo para fines de selección, conforme a la normativa vigente.</t>
  </si>
  <si>
    <t xml:space="preserve">_x000D_
        _x000D_
            Supervisor de SST_x000D_
        _x000D_
    </t>
  </si>
  <si>
    <t>https://pe.computrabajo.com/ofertas-de-trabajo/oferta-de-trabajo-de-supervisor-de-sst-en-junin-C5949D8978563BE461373E686DCF3405#lc=ListOffers-Score0-11</t>
  </si>
  <si>
    <t>Objetivo: Liderar la estrategia de Seguridad y Salud en el Trabajo (SST), asegurando la identificación, prevención y control de riesgos en todas las operaciones. Garantizar el cumplimiento normativo y promover una cultura de seguridad que fortalezca la sostenibilidad y el alto desempeño organizacional._x000D_
_x000D_
Principales responsabilidades:_x000D_
_x000D_
- Diseñar e implementar programas de inducción, capacitación y entrenamientos en SST._x000D_
- Gestionar y actualizar IPERC y el Mapa de Riesgos._x000D_
- Elaborar, actualizar y supervisar procedimientos, instructivos y documentos de gestión en SST._x000D_
- Monitorear condiciones laborales, realizar inspecciones internas y actualizar registros de accidentes, enfermedades ocupacionales y otros indicadores de SST._x000D_
- Planificar y ejecutar simulacros de emergencia._x000D_
- Supervisar el cumplimiento de estándares de seguridad en la ejecución de proyectos y actividades de contratistas._x000D_
- Brindar asesoramiento técnico en SST, promoviendo una cultura de seguridad en toda la organización._x000D_
_x000D_
Requisitos:_x000D_
_x000D_
- Formación: Bachiller o Titulado en Ingeniería de Seguridad e Higiene Industrial, Ingeniería Ambiental, Ingeniería Industrial o afines._x000D_
- Especialización: Diplomado y/o certificación en SST.(deseable)_x000D_
- Experiencia: Mínimo 3 años en posiciones similares en entornos industriales o agroindustriales._x000D_
_x000D_
Competencias clave:_x000D_
_x000D_
- Proactividad_x000D_
- Liderazgo y gestión del cambio._x000D_
- Pensamiento analítico y resolución de problemas._x000D_
- Trabajo en equipo y comunicación efectiva._x000D_
- Orientación a resultados y cumplimiento normativo.</t>
  </si>
  <si>
    <t>Educación mínima: Universitario, 3 años de experiencia, Conocimientos: Iniciativa, Orientación al logro, Resolución de problemas, Trabajo en equipo, Administración de archivos, Salud ocupacional, Disponibilidad de cambio de residencia: Si</t>
  </si>
  <si>
    <t>Agroexportadora</t>
  </si>
  <si>
    <t xml:space="preserve">_x000D_
        _x000D_
            Supervisor Mecánico Palas , Perforadoras y cargagores PH_x000D_
        _x000D_
    </t>
  </si>
  <si>
    <t>https://pe.computrabajo.com/ofertas-de-trabajo/oferta-de-trabajo-de-supervisor-mecanico-palas-perforadoras-y-cargagores-ph-las-bambas-en-anta-C1658708717D296D61373E686DCF3405#lc=ListOffers-Score0-12</t>
  </si>
  <si>
    <t>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_x000D_
¿Cómo contribuirás al cambio?_x000D_
Determinar o coordinar los programas, secuencias y asignación de actividades basada en las prioridades, estado de la flota y competencias del personal, monitorear el inventario, el estado de las herramientas y equipos que usan los técnicos, los ambientes de taller, viviendas, etc., para asegurar adecuadas condiciones de trabajo, así como verificar el correcto desempeño de los sistemas de monitoreo remoto._x000D_
Supervisar directamente la ejecución técnica del proyecto, calidad de montaje, reparación, etc._x000D_
Asegurar que el proyecto de asignación se ejecute de manera segura, oportuna y precisa acorde a la planificación inicial._x000D_
Mantener registros de personal y operaciones, tales como tiempos de ejecución, disponibilidad, confiabilidad, inventario, estadísticas de reparación, resultado de inspecciones, así como aconsejar a los técnicos en temas relacionados al trabajo y ayudarlos a corregir sus deficiencias._x000D_
Investigar accidentes o daños y preparar reporte de los hallazgos._x000D_
Analizar los resultados de las pruebas, códigos de falla, análisis de fluidos, información del operador y cualquier otra información relevante para diagnosticar problemas en los motores_x000D_
Desarrollar, implementar o actualizar procedimientos de mantenimiento y reparaciones en campo. Identificar oportunidades de mejora que generen la necesidad de servicios, instalaciones o reparaciones en el proyecto asignado._x000D_
Operar vehículos y equipos siempre y cuando cuente con las respectivas licencias y autorizaciones exigidas por la autoridad gubernamental, por KMMP y en cumplimiento de los requisitos que cualquier cliente requiera._x000D_
Desempeñarse como rigger siempre y cuando se encuentre certificado, autorizado y habilitado por KMMP y en cumplimiento de los requisitos que cualquier cliente requiera._x000D_
Ser responsable por la Seguridad, Salud Ocupacional y Medio Ambiente de cada uno de los equipos de trabajo que lidera_x000D_
Participar en la disminución del nivel de riesgos de lesiones y enfermedades ocupacionales, así como la prevención de la contaminación del medio ambiente en el cual se desarrollan sus actividades_x000D_
Cumplir con lo establecido en la Política SIG y en la documentación del Sistema Integrado de Gestión de la Organización buscando la constante mejora dentro del ámbito de sus responsabilidades._x000D_
Cumplir con el Reglamento Interno de Trabajo, Reglamento SSOMA, las Pautas de Conducta en los Negocios, así como con otras normas, documentos de seguridad, salud ocupacional y medio ambiente, establecidos por la organización._x000D_
_x000D_
Requisitos:_x000D_
¿Qué te hace único/a?_x000D_
Ingeniero titulado y colegiado Mecánico, eléctrico o afines, deseable Ingeniero en Mecánica, eléctrica o afines_x000D_
Con 3 años en labores similares como supervisor_x000D_
Experiencia en equipos de Palas y Perforadoras de las marcas Komatsu (PyH), CAT o Hitachi._x000D_
Disponibilidad para laborar bajo regimen_x000D_
Lugar de residencia: Arequipa /Apurimac / Cusco_x000D_
_x000D_
_x000D_
Beneficios_x000D_
¿Por qué elegir Komatsu-Mitsui!_x000D_
Planilla directa con todos los beneficios de Ley_x000D_
Viaticos y traslado cubiertos por la empresa_x000D_
EPS cubierta por la empresa_x000D_
Demas beneficios corporativos_x000D_
En Komatsu-Mitsui, nos enorgullece ser una empresa inclusiva que valora la diversidad en todos sus aspectos. Nuestro proceso de selección está basado en la búsqueda de talento, sin importar origen étnico, sexo, edad, discapacidad, orientación sexual o cualquier otra condición personal._x000D_
¡Forma parte de un equipo que desarrolla tu talento y transforma tu futuro!</t>
  </si>
  <si>
    <t xml:space="preserve">_x000D_
        _x000D_
            Ing Supervisor de Mantenimiento Eléctrico  con  exp en socavón_x000D_
        _x000D_
    </t>
  </si>
  <si>
    <t>https://pe.computrabajo.com/ofertas-de-trabajo/oferta-de-trabajo-de-ing-supervisor-de-mantenimiento-electrico-con-exp-en-socavon-unidad-minera-subterranea-en-la-libertad-en-parcoy-439E21DE7E9A389A61373E686DCF3405#lc=ListOffers-Score0-13</t>
  </si>
  <si>
    <t>UNIDAD MINERA EN RETAMAS, PARCOY - LA LIBERTAD REQUIERE:_x000D_
_x000D_
ING. SUPERVISOR DE MANTENIMIENTO ELÉCTRICO_x000D_
_x000D_
REQUISITOS:_x000D_
-Ingeniero electricista colegiado y habilitado (certificado)_x000D_
-Experiencia mínima de 4 años como supervisor en el área de energía_x000D_
-Experiencia mínima de 4 años en proyectos mineros_x000D_
-Disponibilidad para trabajar en régimen 20 x 10FUNCIONES:_x000D_
-Supervisar los trabajos de mantenimiento eléctrico de los sistemas eléctricos de la red de energía interna de minería subterránea, según los programas de mantenimiento._x000D_
-Asegurar el cumplimiento de los planes de mantenimiento semanal, mensual y anual.BENEFICIOS:_x000D_
-Se cubre alimentación y hospedaje al 100%_x000D_
-Se cubre transporte vía aérea de Trujillo a mina</t>
  </si>
  <si>
    <t xml:space="preserve">_x000D_
        _x000D_
            Coordinador de Relaciones Comunitarias_x000D_
        _x000D_
    </t>
  </si>
  <si>
    <t>https://pe.computrabajo.com/ofertas-de-trabajo/oferta-de-trabajo-de-coordinador-de-relaciones-comunitarias-en-chao-E03547229EFA326E61373E686DCF3405#lc=ListOffers-Score0-14</t>
  </si>
  <si>
    <t>Llevamos lo mejor del campo al mundo. ¡Súmate a una de las empresas agroindustriales más grandes! _x000D_
Somos una multinacional peruana líder en la industria de la agroexportación, con presencia en Perú, Colombia, Chile y Uruguay, y oficinas comerciales en Estados Unidos, Europa y Asia. Nuestros productos llegan a más de 40 países, destacándonos por ofrecer frutas de la más alta calidad, como paltas, arándanos, uvas, mangos, mandarinas, cerezas, entre otras._x000D_
Comprometidos con la excelencia en el cultivo, procesamiento y comercialización de productos agrícolas, seguimos creciendo y buscamos incorporar al mejor talento a nuestro equipo. _x000D_
¡Sé parte de nuestra historia!_x000D_
Actualmente, estamos en búsqueda de un(a): Coordinador/a de Relaciones Comunitarias._x000D_
Tu impacto en nuestro equipo:_x000D_
Proponer y ejecutar proyectos e iniciativas de responsabilidad social, reforzar el diálogo comunitario e identificar las necesidades de las comunidades con la finalidad de generar valor compartido en las zonas de influencia de la empresa.  _x000D_
¿Qué harás en este rol?_x000D_
Interactúa con las comunidades de la zona de influencia. _x000D_
Propone estrategias y planes de acción para el manejo y/o solución de conflictos sociales. _x000D_
Propone, ejecuta y coordina permanentemente las actividades de Relaciones Comunitarias. (Ejecución de los proyectos e iniciativas en comunidad como Anemia Cero, Ceba Camposol y otras que se necesiten implementar). _x000D_
Realiza capacitaciones e inducciones en temas de relaciones comunitarias y responsabilidad social a los trabajadores. _x000D_
Canaliza las quejas y reclamos recibidas por parte de las autoridades, representantes de las comunidades y centro poblados. _x000D_
Valida el impacto de las actividades de Camposol en las comunidades y proponer mejoras. _x000D_
Actúa como mediador en conjunto con el área de ESG en situaciones de conflicto entre la comunidad y Camposol, buscando soluciones que satisfagan a ambas partes. _x000D_
Hacer seguimiento a los compromisos adquiridos entre la comunidad y Camposol. _x000D_
Entender, cumplir y aplicar los requisitos del sistema de gestión antisoborno en lo relacionado con su función en la organización _x000D_
Coordinar la elaboración y actualización anual de matrices de cumplimiento legal ambiental, a fin de compartirlas con las correspondientes áreas de medio ambiente operativas para la verificación de cumplimiento de obligaciones correspondiente. _x000D_
Realizar otras funciones, en materia de su competencia, que sean asignadas por su superior inmediato. _x000D_
La experiencia que buscamos:_x000D_
Profesionales de la carrera de Ciencias Sociales o Humanas, Sociología, Antropología, Derecho, Ciencias Políticas, Comunicaciones para el Desarrollo._x000D_
Experiencia entre 2 y 3 años en puestos similares en las áreas de Responsabilidad Social o Desarrollo Comunitario._x000D_
Especialización en Gestión de proyectos sociales, desarrollo comunitario, responsabilidad social (indispensable)._x000D_
Manejo de Office a nivel usuario._x000D_
Manejo de idioma Inglés nivel intermedio (deseable)._x000D_
Licencia de conducir A1 (indispensable)._x000D_
Envíanos tu CV al correo *********@camposol.com, y da el primer paso hacia una carrera llena de oportunidades y desafíos, para que juntos trabajemos el campo y mejoremos vidas. _x000D_
Camposol promueve la inclusión de personas con discapacidad y la equidad de género, con igualdad de condición y beneficios a mujeres y hombres.</t>
  </si>
  <si>
    <t>https://pe.computrabajo.com/ofertas-de-trabajo/oferta-de-trabajo-de-supervisor-de-oficina-tecnica-proyecto-industrial-en-lurin-C02C3E5542D521FE61373E686DCF3405#lc=ListOffers-Score0-15</t>
  </si>
  <si>
    <t>Nuestra empresa dedicada a la Gerencia de Proyectos y Supervisión de Obras, está en la búsqueda de los mejores talentos para el cargo de Supervisor de Oficina Técnica._x000D_
_x000D_
Requisitos:_x000D_
Ingeniero Civil o Arquitecto, colegiado._x000D_
Contar con 04 años de experiencia en obras de Retail._x000D_
Experiencia en proyectos de plantas industriales y remodelaciones._x000D_
Disponibilidad inmediata._x000D_
Disponibilidad para laborar en Lurín._x000D_
_x000D_
Beneficios:_x000D_
Trabajar en una empresa de prestigio._x000D_
Salario de acuerdo al mercado._x000D_
Agradable ambiente laboral._x000D_
_x000D_
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t>
  </si>
  <si>
    <t>https://pe.computrabajo.com/ofertas-de-trabajo/oferta-de-trabajo-de-supervisor-de-campo-chimbote-en-chimbote-E3120F4FBA96607961373E686DCF3405#lc=ListOffers-Score0-16</t>
  </si>
  <si>
    <t xml:space="preserve">_x000D_
        _x000D_
            Ingeniero Electromecánico Residente_x000D_
        _x000D_
    </t>
  </si>
  <si>
    <t>https://pe.computrabajo.com/ofertas-de-trabajo/oferta-de-trabajo-de-ingeniero-electromecanico-residente-en-lima-0E2DD12588FE942F61373E686DCF3405#lc=ListOffers-Score0-17</t>
  </si>
  <si>
    <t>Importante empresa del sector construcción de proyectos electromecánicos en el Perú, se encuentra en la búsqueda de un Ingeniero Residente de Obra para liderar la construcción de una Subestación Eléctrica de Potencia en la ciudad de La Libertad. _x000D_
Requisitos:_x000D_
Titulado y colegiado en Ingeniería Eléctrica o Ingeniería Mecánico-Eléctrica._x000D_
Experiencia comprobada (con certificados de trabajo) mínima de 03 años como Residente de Obra, Jefe de Supervisión, Ingeniero Inspector y/o Ingeniero Supervisor Electromecánico en Subestaciones de Potencia iguales o mayores a 5 MVA, con nivel de tensión igual o mayor a 33 KV (Indispensable)._x000D_
Disponibilidad inmediata para trabajar en La Libertad (Indispensable)._x000D_
Beneficios:_x000D_
Beneficios de Ley al 100%</t>
  </si>
  <si>
    <t>https://pe.computrabajo.com/ofertas-de-trabajo/oferta-de-trabajo-de-jefe-de-desarrollo-ti-erp-en-santiago-de-surco-8B724D4F85B85FF161373E686DCF3405#lc=ListOffers-Score0-18</t>
  </si>
  <si>
    <t xml:space="preserve">_x000D_
        _x000D_
            Jefe de Ecommerce y Mercadeo_x000D_
        _x000D_
    </t>
  </si>
  <si>
    <t>https://pe.computrabajo.com/ofertas-de-trabajo/oferta-de-trabajo-de-jefe-de-ecommerce-y-mercadeo-en-san-isidro-73646794EFFF214B61373E686DCF3405#lc=ListOffers-Score0-19</t>
  </si>
  <si>
    <t>En Tugó ¡Tenemos un lugar para ti!_x000D_
_x000D_
Somos una empresa de Retail colombiana dedicada a la comercialización de Muebles y Objetos para el hogar que ya llegó al país, con un enfoque de diseño innovador._x000D_
_x000D_
Nos encontramos en búsqueda del mejor talento para la posición de: Jefe de Ecommerce y Mercadeo._x000D_
_x000D_
Funciones:_x000D_
_x000D_
- Gestionar la comunicación y desarrollo de campañas publicitarias en conjunto con la agencia creativa._x000D_
- Desarrollar y liderar la estrategia integral de marketing de la empresa._x000D_
- Desarrollar y ejecutar campañas publicitarias a través de las plataformas más efectivas, supervisando la creación de contenido y asegurando la correcta comunicación de los valores y beneficios de la marca._x000D_
- Diseñar, implementar y supervisar las estrategias de marketing digital, asegurando una correcta difusión de la marca en los canales digitales como redes sociales, página web y otros._x000D_
- Coordinar las estrategias de comunicación interna y externa, garantizando la correcta difusión de información dentro de la empresa y en el mercado._x000D_
- Gestionar y supervisar el presupuesto de marketing de la compañía._x000D_
- Desarrollar estrategias de fidelización de clientes._x000D_
- Proponer y coordinar proyectos innovadores relacionados con nuevas formas de venta y de experiencia del cliente, tanto en el punto de venta físico como en el digital._x000D_
- Funciones afines o similares que puedan ser designados por el/la jefe/a inmediato/a._x000D_
_x000D_
Requisitos:_x000D_
_x000D_
- Bachiller en Administración, Marketing, Comunicaciones o afines_x000D_
- Deseable estudios complementarios en Mercadeo Digital, Innovación o Gestión de Proyectos._x000D_
- Experiencia mínima de 2 años en roles de Mercadeo y/o E-commerce en Retail._x000D_
- Indispensable conocimientos en VTEX y pauta digitales._x000D_
- Dominio de Excel e Ingles a Nivel Intermedio_x000D_
_x000D_
Ofrecemos:_x000D_
_x000D_
- Jornadas de Lunes a Viernes (Híbrido)_x000D_
- Planilla completa desde el primer día de labores._x000D_
- Beneficios Corporativos_x000D_
- Capacitaciones constantes y acompañamiento en la incorporación al cargo._x000D_
- Ambiente de trabajo dinámico y colaborativo._x000D_
- Pertenecer a una de las mejores empresas dentro de la región._x000D_
_x000D_
"Hace varios años tuvimos un sueño y quisimos aventurarnos, arriesgarnos y apostarle a este hermoso negocio. Y nos encantó desde el primer momento, nos gustaban las personas con las que trabajábamos, nos gustaba crear espacios, combinar colores y texturas, nos enamoraba atender a los clientes y sobre todo nos gustaba tener sueños."_x000D_
_x000D_
Eres ¡Bienvenido tú, tu perro, tu gato, tu bicicleta, tus niños y toda tu familia!</t>
  </si>
  <si>
    <t>TUGO PERU S.A.C.</t>
  </si>
  <si>
    <t>Hace varios años tuvimos un sueño y quisimos aventurarnos, arriesgarnos y apostarle a este hermoso negocio. Y nos encantó desde el primer momento, nos gustaban las personas con las que trabajábamos, nos gustaba crear espacios, combinar colores y texturas, nos enamoraba atender a los clientes y sobre todo nos gustaba tener sueños._x000D_
_x000D_
Buscamos crear una experiencia única para motivar e incentivar loas sentidos de nuestros clientes. Combinamos un gran surtido, calidad, diseño innovador y pr...</t>
  </si>
  <si>
    <t xml:space="preserve">_x000D_
        _x000D_
            Encargado de Logistica y Almacen_x000D_
        _x000D_
    </t>
  </si>
  <si>
    <t>https://pe.computrabajo.com/ofertas-de-trabajo/oferta-de-trabajo-de-encargado-de-logistica-y-almacen-en-arequipa-936C8F15873CAC8261373E686DCF3405#lc=ListOffers-Score0-0</t>
  </si>
  <si>
    <t>¡Estamos buscando un Encargado de Logistica y Almacen para unirse a nuestro equipo!_x000D_
_x000D_
Si eres organizado, proactivo y tienes experiencia en gestión de compras, control de inventarios y logística, esta es tu oportunidad._x000D_
_x000D_
Funciones principales:_x000D_
1. Realizar cotizaciones y gestionar la compra de materiales, insumos y herramientas._x000D_
2. Coordinar el envío de materiales a oficinas y proyectos._x000D_
3. Gestionar facturas y documentos contables._x000D_
4. Controlar el almacén y asegurar el abastecimiento oportuno._x000D_
5. Elaborar informes comparativos de cotizaciones._x000D_
_x000D_
Requisitos:_x000D_
- Experiencia en compras y logística._x000D_
- Habilidad para negociar con proveedores._x000D_
- Manejo de documentación contable y administrativa._x000D_
- Capacidad de negociación_x000D_
- Gestionar multiples tareas._x000D_
- Trabajar bajo presión._x000D_
- Polivante._x000D_
_x000D_
_x000D_
Si cumples con el perfil y quieres formar parte de un equipo dinámico, envía tu CV. ¡Te estamos esperando!</t>
  </si>
  <si>
    <t>Educación mínima: Técnico, 1 año de experiencia, Conocimientos: Microsoft Excel, Negociación, Organización, Logística, Disponibilidad de viajar: Si</t>
  </si>
  <si>
    <t>PORTUGAL CONSTRUCTORA</t>
  </si>
  <si>
    <t xml:space="preserve">Somos una empresa que ejecuta proyectos de construcción, desarrolla y administra proyectos inmobiliarios. Generando la mejor propuesta de valor para nuestros clientes._x000D_
Contamos con más de 10 años de experiencia en el sector público y privado; nos exigimos en lograr el nivel más alto de desempeño en la gestión, estamos comprometidos con el desarrollo sustentable del entorno, garantizando la rentabilidad y mejorando la calidad de vida de nuestros clientes._x000D_
_x000D_
</t>
  </si>
  <si>
    <t xml:space="preserve">_x000D_
        _x000D_
            Jefe de Planeamiento_x000D_
        _x000D_
    </t>
  </si>
  <si>
    <t>https://pe.computrabajo.com/ofertas-de-trabajo/oferta-de-trabajo-de-jefe-de-planeamiento-obra-civil-en-challhuahuacho-8D29A748821DFB5B61373E686DCF3405#lc=ListOffers-Score0-1</t>
  </si>
  <si>
    <t>¡Únete a nuestro equipo como Ingeniero de Planeamiento Obra Civil!_x000D_
Somos Corhuan, una empresa especializada en servicios de ingeniería, brindando soluciones integrales en gestión y asesoría técnica para proyectos de infraestructura y minería._x000D_
Buscamos un Ingeniero de Planeamiento Obra Civil con experiencia en minería para formar parte de nuestro equipo y liderar con éxito la ejecución de nuestros proyectos._x000D_
Requisitos:_x000D_
Titulado y/o Colegiado en Ingeniería de Minas, Civil o carreras afines._x000D_
Mínimo 5 años de experiencia en funciones similares._x000D_
Disponibilidad para trabajar a más de 4000 m.s.n.m._x000D_
Régimen de trabajo 14x7._x000D_
Funciones:_x000D_
Planificar, organizar y diseñar la ejecución de proyectos y programas en Interior Mina (preparación de tajeos, sostenimiento, etc.)._x000D_
Administrar recursos humanos, técnicos, económicos y materiales asignados, asegurando el cumplimiento de los trabajos._x000D_
Revisar, actualizar y controlar reportes y programas diarios de producción (avance, planos topográficos, etc.)._x000D_
Realizar seguimiento del Planeamiento programado de producción en mina y planta, mediante el control de estándares operativos._x000D_
Medir y conciliar los trabajos programados en coordinación con Geología, Mina y Contratistas, para el cálculo de penalidades y/o bonificaciones._x000D_
Beneficios:_x000D_
Ingreso a planilla con todos los beneficios de ley._x000D_
Seguro SCTR y Vida Ley._x000D_
Alojamiento, alimentación y movilidad cubierta._x000D_
Oportunidad de crecimiento en una empresa sólida del sector minero._x000D_
¡Postula enviando tu CV actualizado y sé parte de Corhuan!</t>
  </si>
  <si>
    <t>CORHUAN S.A.</t>
  </si>
  <si>
    <t>Corhuan SA es una empresa peruana especializada en ingeniería y construcción, con más de 6 años de experiencia y 50 proyectos realizados en distintas regiones del Perú. Nos enfocamos en brindar soluciones personalizadas para proyectos de infraestructura, destacándonos en la construcción de vías, ejecución de obras civiles, movimiento de tierras y alquiler de maquinaria._x000D_
_x000D_
Contamos con un equipo de profesionales altamente capacitados que garantizan la excelencia en cada proyecto, promovi...</t>
  </si>
  <si>
    <t xml:space="preserve">_x000D_
        _x000D_
            Jefe de Administracion y Finanzas_x000D_
        _x000D_
    </t>
  </si>
  <si>
    <t>https://pe.computrabajo.com/ofertas-de-trabajo/oferta-de-trabajo-de-jefe-de-administracion-y-finanzas-experiencia-finanzas-corporativas-en-miraflores-DB46E1082E2F191561373E686DCF3405#lc=ListOffers-Score0-2</t>
  </si>
  <si>
    <t>- Plan estratégico de negocio._x000D_
- Desarrollar herramientas de control interno para una mejor gestión de recursos._x000D_
- Planificar, organizar, dirigir y controlar la Gestión de los Recursos Humanos, Logísticos, Contables, Activos Fijos y de Finanzas; y brindar apoyo administrativo que requiera la empresa._x000D_
- Gestionar las áreas: Finanzas, Administración, Contabilidad_x000D_
- Brindar soporte a las demás áreas de la empresa: Comercial, Recursos Humanos, TI y Marketing Digital._x000D_
- Diseñar, liderar y controlar los presupuestos anuales de cada unidad de negocio._x000D_
- Diseñar y ejecutar el seguimiento adecuado de los resultados y las previsiones de flujo de caja para facilitar la toma de decisiones precisas y oportunas._x000D_
- Supervisar y optimizar procesos administrativos y financieros._x000D_
- Implementar y controlar presupuestos de gastos._x000D_
- Asegurar el cumplimiento de obligaciones tributarias y auditorías._x000D_
- Revisión y análisis de la elaboración de los EEFF emitidos por Contabilidad para el posterior reporting financiero, en periodos mensuales, trimestrales y anuales._x000D_
- Diseñar e implementar los procesos de planificación financiera, reporting, control de gestión de cada unidad de negocio._x000D_
- Relacionamiento y coordinación de información con entidades financieras, así como gestión de financiamiento y calificación crediticia._x000D_
- Gestión de cartas fianzas, seguros y transferencias vehiculares._x000D_
- Proponer, promover y gestionar proyectos estratégicos tecnológicos y de mejora de procesos operacionales._x000D_
- Control de ratios y ROI._x000D_
- Establecer y mantener actualizados los sistemas de contabilidad y control presupuestal._x000D_
- Revisar los estados de Posición Financiera y Flujo de Caja mensuales en coordinación con el área de Contabilidad._x000D_
- Revisar el cuadre de cada una de las declaraciones con los registros contables de la compañía._x000D_
- Verificación del cuadre del flujo de caja con los saldos reflejados en ODOO ERP._x000D_
- Liderar y motivar al equipo financiero y administrativo._x000D_
- Liderar y gestionar los creditos y cobranzas y/o proveedores, asegurando un flujo de caja óptimo._x000D_
- Revisión de cartera de cuentas por pagar (CxP)._x000D_
- Revisión de cartera de cuentas por cobrar (CxC)._x000D_
- Implementar estrategias para optimizar los procesos financieros y logísticos._x000D_
- Optimización del capital de trabajo._x000D_
- Comercio exterior.</t>
  </si>
  <si>
    <t>Educación mínima: Universitario, 5 años de experiencia, Idiomas: Inglés, Edad: entre 33 y 50 años, Conocimientos: Microsoft Excel, Microsoft Outlook, Microsoft PowerPoint, Microsoft Word, ERP, Software de Contabilidade, Adaptación al cambio, Atención al cliente, Auditoria, Comunicación y persuasión, Contabilidad, Creatividad, Desarrollo de negocio, Finanzas, Gestión, Gestión del cambio, Gestión del Tiempo, Hablar en público, Innovación, Investigación, Mejora del rendimiento, Negociación, Negocio, Organización, Orientación al logro, Planificación, Planificación estratégica, Proceso de mejora, Proveedores, Reporte, Resolución de conflictos, Resolución de problemas, Superación, Tecnología, Trabajo en equipo, Asesoría legal, Análisis financiero, Comercio exterior, Compras, Facturación, Gestión de personal, Administración, Logística, Microsoft Office, Licencias de conducir: A-I, Disponibilidad de viajar: Si</t>
  </si>
  <si>
    <t>F&amp;E CORPORATION S.A.C.</t>
  </si>
  <si>
    <t xml:space="preserve">Somos F&amp;E Corporation una empresa peruana que nace con la misión de brindar soluciones efectivas en Tecnología, innovación e infraestructura por medio de nuestros servicios de suministro dentro del ámbito de las tecnologías de la información y comunicaciones (TIC)._x000D_
El éxito de nuestras operaciones radica en nuestro equipo, el cual esta conformado por profesionales altamente cali cados y comprometidos, contribuyendo así en el éxito de la ejecución y gestión de los proyectos realizados._x000D_
</t>
  </si>
  <si>
    <t xml:space="preserve">_x000D_
        _x000D_
            Repsol: Jefe de Estación de Servicio (Chancay)_x000D_
        _x000D_
    </t>
  </si>
  <si>
    <t>https://pe.computrabajo.com/ofertas-de-trabajo/oferta-de-trabajo-de-repsol-jefe-de-estacion-de-servicio-chancay-en-chancay-9243D9ADB60CF9F461373E686DCF3405#lc=ListOffers-Score0-3</t>
  </si>
  <si>
    <t>En Repsol estamos comprometidos con la igualdad y no solicitamos datos de carácter personal. Aquí cuenta tu experiencia y tu capacidad para crear valor. Te ofrecemos la oportunidad de crecer profesionalmente y desarrollar tu carrera con proyectos desafiantes, colaborando con personas brillantes para seguir creciendo. Nunca dejarás de aprender._x000D_
Buscamos personas con iniciativa y ganas de aprender y crecer profesionalmente dentro del mundo comercial y de ventas de Estaciones de Servicio. Se convertirá en especialista en el conocimiento de los clientes, administración, gestión del punto de venta y de la gestión de equipos para el logro de los objetivos aportando e impulsando resultados económicos para la compañía._x000D_
_x000D_
Funciones y responsabilidades: Ser capaz de gestionar el negocio cumplimiento con la normativa vigente de la Compañía en materia de Seguridad y Medio Ambiente, Operaciones y Administrativa._x000D_
Consecución de los objetivos de venta de la Estación de Servicio a través de la puesta en marcha de las estrategias comerciales definidas._x000D_
Supervisar que se cumpla el protocolo de Atención a Clientes, asegurando la excelencia, anticipándose a sus necesidades y garantizando una experiencia especial e inolvidable._x000D_
Es responsable de la custodia de los activos asignados a la estación y de asegurar el funcionamiento de esta sin interrupciones._x000D_
Monitoreo periódico de los principales indicadores de ventas, inventarios, mermas, recaudaciones, evaluaciones internas y resultado operativo de la estación asignada._x000D_
Asegurar y garantizar una limpieza óptima de las instalaciones y correcto abastecimiento de los productos._x000D_
Gestionar de manera integral del equipo humano de la estación, trabajando para lograr un excelente clima laboral._x000D_
_x000D_
Requisitos de la posición:_x000D_
Egresado/Bachiller/Titulado técnico o universitario de la carrera de Administración y/o afines_x000D_
Experiencia de 1 año como responsable o gestor de un área comercial y/o atención al cliente, de preferencia tipo retail._x000D_
Experiencia en gestión y seguimiento operativo, planificación, manejo y análisis de indicadores para la gestión comercial._x000D_
Experiencia en gestión de personas no menor a 1 año._x000D_
Manejo del entorno Microsoft Office a nivel intermedio (Excel, PowerPoint, Word)._x000D_
Manejo y análisis de indicadores para la gestión comerciales._x000D_
 Residir en Chancay._x000D_
_x000D_
Te ofrecemos: Incorporarte en una empresa multinacional, ágil e innovadora en constante cambio y evolución._x000D_
Salario competitivo + Incentivos comerciales_x000D_
Ingreso directo a planilla con todos los beneficios de ley.</t>
  </si>
  <si>
    <t xml:space="preserve">_x000D_
        _x000D_
            Jefe de Marketing_x000D_
        _x000D_
    </t>
  </si>
  <si>
    <t>https://pe.computrabajo.com/ofertas-de-trabajo/oferta-de-trabajo-de-jefe-de-marketing-sector-inmobiliario-en-lima-74C7B6F526F4889661373E686DCF3405#lc=ListOffers-Score0-4</t>
  </si>
  <si>
    <t>Somos una organización del rubro inmobiliario con más de 15 años en el mercado y nos encontramos en búsqueda de un Jefe de Marketing. Requisitos: _x000D_
 Egresado (a) de la carrera de MKT, Publicidad, comunicaciones o afines. _x000D_
 Experiencia mínima de 3 años liderando equipo de Marketing._x000D_
 Experiencia mínima de 03 años en el sector inmobiliario. (Deseable) _x000D_
 Conocimiento de todas las subáreas de MKT. Funciones: _x000D_
 Dirigir y liderar el equipo de trabajo _x000D_
 Realización de campañas. _x000D_
 Plan anual del área. _x000D_
 Manejo del ppto del área _x000D_
 Investigación de mercados y análisis de la competencia. _x000D_
 Gestión creativa del concepto de los proyectos, lanzamiento comercial y branding. _x000D_
 Gestión de Compras. _x000D_
 Desarrollo de Productos. _x000D_
 Gestión de Marketing Digital (web, redes sociales, adwords, portales inmobiliarios). _x000D_
 Gestión de Ventas. _x000D_
 Coordinar y supervisar el diseño del material gráfico. _x000D_
 Coordinar la participación en eventos y ferias. _x000D_
 Dar soporte al área comercial en cuanto a estrategias, políticas, canales, publicidad, merchandising Ofrecemos: _x000D_
 Sueldo acorde al mercado _x000D_
 Excelente clima laboral y oportunidad de crecimiento.</t>
  </si>
  <si>
    <t xml:space="preserve">_x000D_
        _x000D_
            Supervisor de Proyectos y Obras_x000D_
        _x000D_
    </t>
  </si>
  <si>
    <t>https://pe.computrabajo.com/ofertas-de-trabajo/oferta-de-trabajo-de-supervisor-de-proyectos-y-obras-ica-en-ica-06D1BFD3627B12D361373E686DCF3405#lc=ListOffers-Score0-5</t>
  </si>
  <si>
    <t>Cantalloc, empresa Iqueña dedicada al desarrollo de proyectos de Ingeniería Eléctrica, con experiencia como principal proveedor de ElectroDunas y actualmente parte del Grupo de Energía Bogotá (GEB). Está en busca de potencial humano para ocupar el puesto de Supervisor de Proyectos y Obras, en nuestra sede de Ica _x000D_
 _x000D_
Requisitos:_x000D_
Profesional Titulado y colegiado de Ingeniería Mecánica eléctrica o Ing. Eléctrica_x000D_
Contar con mínimo 03 años de experiencia en el puesto, sistemas de utilización y sistemas de eléctricos industriales._x000D_
Conocimiento en redes de distribución_x000D_
Conocimientos en Gestión de Proyectos._x000D_
Conocimiento en desarrollo de ingeniería y ejecución de Obras_x000D_
Disponibilidad de cambio de residencia en Ica_x000D_
Conocimientos en Microsoft Office, Autocad_x000D_
Experiencia en Revision de expedientes_x000D_
Contar con Licencia de conducir A1_x000D_
Funciones_x000D_
Reportar el progreso o evolución de los KPI´S del área y resumenes globales del progreso de la gestión comercial y la ejecución de proyectos._x000D_
Elaborar y realizar el seguimiento eficientemente del presupuesto anual del área._x000D_
Seguimiento al cumplimiento de margenes proyectados en los diversos proyectos adjudicados._x000D_
Coordinar y asegurar el abastecimiento oportuno de las adquisiciones a las cuadrillas y demás miembros del área según corresponda._x000D_
Brindar soporte para la elaboración y reporte de la programación semanal de las cuadrillas_x000D_
Mantener actualizada la base de datos del área (Clientes, oportunidades, ventas y control de proyectos).</t>
  </si>
  <si>
    <t>Educación mínima: Universitario, 3 años de experiencia, Licencias de conducir: A-I, Disponibilidad de viajar: Si, Disponibilidad de cambio de residencia: Si</t>
  </si>
  <si>
    <t xml:space="preserve">_x000D_
        _x000D_
            Ejecutivo/a de Cobranzas  Pisco_x000D_
        _x000D_
    </t>
  </si>
  <si>
    <t>https://pe.computrabajo.com/ofertas-de-trabajo/oferta-de-trabajo-de-ejecutivoa-de-cobranzas-pisco-ica-en-lima-CE70E8D88FF9556361373E686DCF3405#lc=ListOffers-Score0-6</t>
  </si>
  <si>
    <t>Queremos que tu talento se sume a Alfin Banco para seguir con el objetivo de impulsar y formar a los emprendedores del país; y así lograr que más peruanos cumplan sus metas y proyectos, porque JuntosEsPosible._x000D_
Actualmente nos encontramos en la búsqueda de: Ejecutivo/a de Cobranzas - Ica, Pisco_x000D_
¡Ven y forma parte de nuestra historia, transformación y crecimiento!_x000D_
_x000D_
¿Qué necesito para postular? _x000D_
Formación académica: Bachiller/Técnico/En curso, de Institutos o Universidades en carreras de Administración y finanzas o carreras afines_x000D_
Conocimientos: Ofimática nivel intermedio, negociación de cartera, experiencia en gestión de cartera con Tickets alto_x000D_
Experiencia mínima de 1 año en cobranzas en el sector financiero_x000D_
Nuestras principales responsabilidades:_x000D_
Planear el ruteo del portafolio de asignado_x000D_
Realizar la negociación de cuentas de atraso de tramos de 0-120 días de atraso_x000D_
Gestionar la mejora de los indicadores de contención de la cartera morosa asignada_x000D_
¿Qué beneficios tendrás con nosotros?_x000D_
Ingreso a planilla con los beneficios de acuerdo a Ley._x000D_
Capacitación constante y línea de carrera_x000D_
Beneficios corporativos_x000D_
Remuneración + comisiones_x000D_
_x000D_
Se informa al postulante que afirma su consentimiento y autorización del uso de sus datos personales expuestos en su CV, dentro del marco de la ley de Protección de Datos Perso nales N° 2 9 7 3 3, para fines únicamente de postulación con la organización, este registro se deriva al área de RRHH y se conservará durante un plazo máximo de 6 meses, posterior al proceso de selección. En Alfin Banco nos caracterizamos por ser una organización socialmente responsable, que no consiente actos de discriminación en nuestros procesos y velamos el cumplimiento de la ley N° 2 9 9 7 3.</t>
  </si>
  <si>
    <t xml:space="preserve">_x000D_
        _x000D_
            Supervisor de operaciones_x000D_
        _x000D_
    </t>
  </si>
  <si>
    <t>https://pe.computrabajo.com/ofertas-de-trabajo/oferta-de-trabajo-de-supervisor-de-operaciones-supervisor-de-izajes-campo-drenaje-en-challhuahuacho-110E47F8F28E0A0161373E686DCF3405#lc=ListOffers-Score0-7</t>
  </si>
  <si>
    <t>REQUISITOS:_x000D_
De formación: Ing. Mecánico/Mecánico eléctrico o careras afines._x000D_
Conocimientos Complementarios (certificación opcional): Diplomados y/o_x000D_
Especialidad en: mantenimiento, Proyectos o afín a las actividades de la empresa/ Cursos de MS Project / Curso de Diseño Office intermedio / conocimientos en diferentes ramas como mecánica, hidráulica, producción, etc., por la experiencia de trabajo._x000D_
Conocimiento MS office intermedio._x000D_
Conocimiento en Gestión de Seguridad._x000D_
Experiencia: 4 años en posiciones similares._x000D_
Experiencia en gestión de Mantenimiento en Minería._x000D_
Experiencia en Gestiona de Proyectos en Minería._x000D_
Experiencia en Supervisión de sistemas de bombeo y manejo de aguas para drenaje en minería a cielo abierto._x000D_
Experiencia en Izaje._x000D_
Licencia de conducir: AII-B con 03 años de experiencia en camioneta 4x4, indispensable_x000D_
EXPERIENCIA_x000D_
4 años de experiencia supervisando trabajos de drenaje dentro de operaciones mina._x000D_
Experiencia en supervisión de mantenimiento sistemas de bombeo en operaciones mineras._x000D_
Experiencia en supervisión e instalación de líneas de bombeo de agua proveniente de pozos y drenes.}_x000D_
Experiencia en manejo de personal._x000D_
Experiencia en trabajos de izajes._x000D_
Disponibilidad para laborar bajo régimen 14x7_x000D_
Conocimientos: Ingeniería, mantenimiento, Gestión de personal, Microsoft Office_x000D_
Licencias de conducir: A-II-B - 3 años de antigüedad._x000D_
Disponibilidad de viajar: Si_x000D_
Edad mínima de 35 años_x000D_
Competencias_x000D_
* Liderazgo en equipo, toma de decisiones, proactividad y dinamismo, habilidades comunicativas entre otros._x000D_
* Trabajo bajo presión</t>
  </si>
  <si>
    <t>Educación mínima: Universitario, 3 años de experiencia, Edad: entre 32 y 42 años, Disponibilidad de viajar: Si</t>
  </si>
  <si>
    <t xml:space="preserve">_x000D_
        _x000D_
            Supervisor de especialidades_x000D_
        _x000D_
    </t>
  </si>
  <si>
    <t>https://pe.computrabajo.com/ofertas-de-trabajo/oferta-de-trabajo-de-supervisor-de-especialidades-ate-en-ate-B54EB9DAC300040E61373E686DCF3405#lc=ListOffers-Score0-8</t>
  </si>
  <si>
    <t>Somos una empresa líder con 20 años en el mercado peruano, especializada en gestión de proyectos, supervisión de obra, ingeniería y gestión financiera en proyectos de infraestructura y edificaciones a nivel nacional. Nos encontramos en la búsqueda de un SUPERVISOR DE ESPECIALIDADES con el siguiente perfil:_x000D_
_x000D_
REQUISITOS:_x000D_
Ingeniero eléctrico, electromecánico, mecánico eléctrico y/o similares, colegiado y habilitado (Obligatorio)_x000D_
Experiencia de 10 años contada desde la colegiatura (Obligatorio)_x000D_
Experiencia de 5 años como supervisor de especialidades o relacionados en la supervisión de edificaciones tipo: Hospitales, hoteles, universidades, oficinas, retail/almacenes, colegios, vivienda y otros._x000D_
Dominio de MS Project, MS Excel y AutoCAD._x000D_
DISPONIBILIDAD INMEDIATA._x000D_
_x000D_
BENEFICIOS:_x000D_
Pertenecer a una empresa de prestigio._x000D_
EPS_x000D_
Convenios Educativos_x000D_
Beneficios Sociales._x000D_
_x000D_
¡Muchos éxitos a todos nuestros postulantes!_x000D_
En esta empresa está prohibida la discriminación  Ley N° 29973._x000D_
JLV cumple con la Ley 29733 Ley de Protección de Datos Personales.</t>
  </si>
  <si>
    <t>https://pe.computrabajo.com/ofertas-de-trabajo/oferta-de-trabajo-de-jefe-de-produccion-con-experiencia-en-chorrillos-E9E391074B92143F61373E686DCF3405#lc=ListOffers-Score0-9</t>
  </si>
  <si>
    <t>¡Únete a Grupo KA SAC como Jefe de Producción!_x000D_
_x000D_
Grupo KA SAC, empresa líder en equipamiento de vehículos para minería y el sector corporativo, busca al mejor talento Jefe de Producción para dirigir su planta metalmecánica y especialista en costos._x000D_
El candidato ideal deberá contar con sólida experiencia en gestión de equipos, planificación estratégica de la producción, control de calidad y especialista en costos por proceso. Será responsable de garantizar la eficiencia operativa, el cumplimiento de plazos y la entrega de productos con los más altos estándares de calidad._x000D_
_x000D_
Responsabilidades del puesto:_x000D_
_x000D_
- Planificar, coordinar y supervisar las actividades de producción en la planta de metalmecánica._x000D_
- Gestionar el equipo de trabajo, asegurando el cumplimiento de tiempos y estándares de calidad._x000D_
- Coordinar con el área de logística y compras para la disponibilidad de materiales e insumos._x000D_
- Garantizar el cumplimiento de los procedimientos de seguridad y normativas de SST en la producción._x000D_
- Implementar mejoras en los procesos de producción para aumentar la eficiencia y reducir costos._x000D_
- Supervisar la ejecución de trabajos de soldadura y fabricación de estructuras metálicas._x000D_
- Realizar reportes de producción, cumplimiento de objetivos y rendimiento del equipo._x000D_
- Coordinar con clientes internos para cumplir con los requerimientos de los proyectos._x000D_
_x000D_
Requisitos:_x000D_
_x000D_
- Experiencia mínima de 5 años en gestión de producción en el sector metalmecánico._x000D_
- Conocimientos en procesos de soldadura, corte y ensamblaje de estructuras metálicas._x000D_
- Especialista en costos por proceso (empresa industrial)_x000D_
- Manejo de indicadores de producción y control de calidad._x000D_
- Experiencia en liderazgo de equipos operativos._x000D_
- Conocimiento en normativas de seguridad industrial y salud ocupacional (SST)_x000D_
- Capacidad de planificación, organización y resolución de problemas._x000D_
_x000D_
Horario de trabajo:_x000D_
_x000D_
- Lunes a viernes: 8:00 a.m. – 5:30 p.m. (refrigerio de 1:00 p.m. a 2:00 p.m.)_x000D_
- Sábados: 8:00 a.m. – 1:00 p.m._x000D_
_x000D_
Beneficios:_x000D_
_x000D_
- Salario competitivo acorde a experiencia._x000D_
- 2 bonos semestrales por cumplimiento de objetivos._x000D_
- Oportunidad de crecimiento dentro de la empresa._x000D_
- Excelente ambiente de trabajo y estabilidad laboral._x000D_
_x000D_
• Vivir en Chorrillos (O Zonas Aledañas)</t>
  </si>
  <si>
    <t>Educación mínima: Universitario, 5 años de experiencia, Idiomas: Español, Edad: entre 30 y 45 años, Conocimientos: Gestión de coste, Gestión de equipos, Trabajo en equipo, Lean Manufacturing, Microsoft Office, Licencias de conducir: A-I</t>
  </si>
  <si>
    <t>https://pe.computrabajo.com/ofertas-de-trabajo/oferta-de-trabajo-de-jefe-comercial-temporal-en-santiago-de-surco-B251BFF981B3D25D61373E686DCF3405#lc=ListOffers-Score0-10</t>
  </si>
  <si>
    <t>Nos encontramos en la búsqueda de un JEFE COMERCIAL (Línea PET)_x000D_
_x000D_
¿Cuáles son los requisitos?_x000D_
_x000D_
- Profesional en Administración, Ingeniería Industrial o carreras afines._x000D_
- Mínimo 5 años de experiencia en el área comercial dentro del sector retail._x000D_
- Experiencia en gestión del Canal Tradicional y/o Retail._x000D_
- Dominio avanzado de Excel (indispensable)._x000D_
- Dominio de inglés a nivel intermedio._x000D_
- Disponibilidad para laborar por proyecto temporal (3 meses) - Modadlidad RXH_x000D_
_x000D_
SERVICIOS Y ENTREGALES:_x000D_
-Definir e implementar el plan estratégico de ventas._x000D_
- Identificar oportunidades de mercado y desarrollar estrategias para posicionar los productos y servicios de la empresa._x000D_
- Validar información del estudio de mercado._x000D_
- Entregar un flujo de procesos del proyecto._x000D_
- Entregar el flujo de procesos de las principales actividades._x000D_
- Análisis de rentabilidad._x000D_
-Hacer un bechmarking con negocios similares en el Perú y de otros países de la región._x000D_
- Entrega de informe escrito y digital</t>
  </si>
  <si>
    <t>INVERSIONES VETERINARIAS S.A.</t>
  </si>
  <si>
    <t xml:space="preserve">_x000D_
        _x000D_
            Responsable de recursos humanos_x000D_
        _x000D_
    </t>
  </si>
  <si>
    <t>https://pe.computrabajo.com/ofertas-de-trabajo/oferta-de-trabajo-de-responsable-de-recursos-humanos-contratista-minera-en-lima-CD4594E8CC8BCDF861373E686DCF3405#lc=ListOffers-Score0-11</t>
  </si>
  <si>
    <t>Empresa contratista minera se encuentra en la búsqueda de un RESPONSABLE DE RRHH que cumpla el siguiente perfil:_x000D_
Requisitos:_x000D_
-Bachiller de las carreras de Ingeniería de Administración, Ing Industrial, Contabilidad o afines._x000D_
-Experiencia mínima de 3 años en posiciones senior dentro del área de recursos humanos._x000D_
-Experiencia en nóminas, administración de personal y selección. Deseable haber realizado procesos en desempeño, capacitación, retención, entre otros._x000D_
-Experiencia previa en el sector minero | topografía (indispensable)_x000D_
-Manejo de Starsoft._x000D_
-Conocimiento leyes laborales_x000D_
-Manejo de todos los sub procesos de recursos humanos._x000D_
Funciones:_x000D_
Control de asistencia y tareos._x000D_
Supervisión del proceso de afiliación de personal a los proyectos mineros._x000D_
Elaboración y envío del formato de vacaciones para firma de los empleados._x000D_
Elaboración y seguimiento del programa anual de capacitaciones._x000D_
Revisión y actualización de políticas internas cuando sea necesario._x000D_
Coordinación de procesos de reclutamiento para los proyectos mineros._x000D_
Aplicación de memorándum según solicitud._x000D_
Gestión de renovación e inclusión de SCTR y vida ley._x000D_
Revisión de perfiles (MOF)._x000D_
Entrega de boletas a los trabajadores y archivo correspondiente._x000D_
Redacción de cartas de oferta para postulantes._x000D_
Escaneo y archivo de formatos de vacaciones en el archivo virtual del colaborador._x000D_
Requerimiento de documentación para SUNAFIL en caso de inspección._x000D_
Beneficios:_x000D_
Remuneración acorde al mercado_x000D_
Capacitación constante_x000D_
Horario: Lunes a Viernes de 8:00 a 6:00pm</t>
  </si>
  <si>
    <t xml:space="preserve">_x000D_
        _x000D_
            Diseñadora Gráfica_x000D_
        _x000D_
    </t>
  </si>
  <si>
    <t>https://pe.computrabajo.com/ofertas-de-trabajo/oferta-de-trabajo-de-disenadora-grafica-lider-de-diseno-en-chorrillos-329E198C91CBBC2561373E686DCF3405#lc=ListOffers-Score0-12</t>
  </si>
  <si>
    <t>Somos una empresa de consumo masivo con 40 años en el mercado nacional y nos especializamos en desarrollar líneas de golosinas, confites y chocolates. Actualmente queremos incorporar una DISEÑADORA GRÁFICA para realizar trabajo presencial en el distrito de chorrillos._x000D_
Requisitos:_x000D_
Diseño Gráfico, Publicidad, Marketing o afines._x000D_
Manejo de programas de diseño como Adobe Illustrator, Photoshop e InDesign._x000D_
Experiencia en edición de video (Premiere, After Effects u otros similares)._x000D_
Conocimiento básico de fotografía y retoque digital._x000D_
Certificaciones en marketing digital, gestión de redes sociales o branding(deseable)._x000D_
Mínimo: 2 años de experiencia en manejo de redes sociales y diseño publicitario._x000D_
Experiencia comprobada en la creación de piezas gráficaspara campañas publicitarias, materiales de punto de venta y empaques._x000D_
Gestión de campañas en Meta Ads(Facebook, Instagram) y Google Ads._x000D_
Desarrollo de estrategias de contenido para redes sociales, idealmente en el sector de alimentos o consumo masivo._x000D_
Funciones:_x000D_
Creación de piezas gráficas atractivas y alineadas con la identidad visual de la marca._x000D_
Diseño de empaques innovadores, cumpliendo con normativas locales del sector de alimentos._x000D_
Planificación y gestión de contenido para redes sociales (calendarios mensuales)._x000D_
Monitoreo, análisis y reporte de métricas de redes sociales._x000D_
Optimización de campañas publicitarias digitales (ROAS, CPC, CTR). Diseño de estrategias para campañas B2B y B2C._x000D_
Experiencia previa en empresas del sector alimenticioo masivo._x000D_
Conocimientos en tendencias de empaques sostenibles o amigables con el medio ambiente._x000D_
Uso de herramientas como Canva Pro, Hootsuite, Trello o similares para la gestión de proyectos y contenido._x000D_
_x000D_
Condiciones:_x000D_
Sueldo rango entre 1500 a 1800 ( según evaluación)_x000D_
Planilla completa con todos los beneficios de ley_x000D_
Horario: Lunes a Viernes: 9 am a 5 pm_x000D_
Modalidad Presencial</t>
  </si>
  <si>
    <t>Labocer SA</t>
  </si>
  <si>
    <t xml:space="preserve">LABOCER S.A., es una Empresa Peruana, Importadora y Distribuidora de marcas líderes del Perú y el Mundo de GOLOSINAS Y OTROS PRODUCTOS DE CONSUMO MASIVO, con 27 AÑOS de experiencia en el mercado nacional. Contamos con Distribuidores Mayoristas y de Cobertura Horizontal en Lima y Provincias. Las marcas que representamos en 69 ITEMS, son: CREMINO, MUSS, ALICORP, KRAMEL, BARRILETE, CHUPETINES YOGGER, CHUPETES Y CHICLES AMERICANDY, ETC._x000D_
</t>
  </si>
  <si>
    <t xml:space="preserve">_x000D_
        _x000D_
            Coordinador de Mantenimiento General_x000D_
        _x000D_
    </t>
  </si>
  <si>
    <t>https://pe.computrabajo.com/ofertas-de-trabajo/oferta-de-trabajo-de-coordinador-de-mantenimiento-general-sector-alimentos-disponibilidad-inmediata-en-callao-E7AE75051B44181961373E686DCF3405#lc=ListOffers-Score0-13</t>
  </si>
  <si>
    <t>Empresa transnacional dedicada al servicio del catering aéreo y no aéreo se encuentra en la búsqueda de un  Coordinador de Mantenimiento General que reúna los siguientes requisitos: _x000D_
 Requisitos: _x000D_
Bachiller o Titulado de la carrera de Ingeniería Industrial, Ingeniería Mecatrónica y/o afines.  (INDISPENSABLE) _x000D_
Experiencia mínima de 3 años en cargos relacionados, de preferencia en empresas del sector industrial y/o alimentos. (INDISPENSABLE)_x000D_
Conocimiento y manejo de MRP, Ms. Office a nivel Intermedio. _x000D_
Contar con sólidos conocimientos técnicos de sistemas eléctricos, mecánicos, hidráulicos, etc. _x000D_
Contar con conocimientos en normativas de seguridad y salud en el trabajo. _x000D_
Contar con disponibilidad para laborar en el Callao. _x000D_
Contar con disponibilidad de tiempo completo. _x000D_
 Funciones: _x000D_
Coordinar, supervisar y controlar la ejecución de trabajos de mantenimiento. _x000D_
 Formular, presentar y ejecutar los programas de mantenimiento preventivo. _x000D_
Gestionar y controlar la adquisición de maquinaria y ampliaciones de la infraestructura de la planta. _x000D_
Presentar informes mensuales al Jefe de Mantenimiento. _x000D_
Coordinar los proyectos de mejora del área para la presentación a la Gerencia. _x000D_
Gestionar la compra y control de los repuestos requeridos. _x000D_
Coordinar la generación de las órdenes de compra correspondientes para los trabajos. _x000D_
 Beneficios: _x000D_
Salario acorde al mercado. _x000D_
Beneficios sociales de Ley. _x000D_
Alimentación cubierta al 100% _x000D_
EPS al 50% _x000D_
Descuentos corporativos. _x000D_
 Si cumples con los requisitos mencionados y estás interesado en formar parte de nuestro equipo, envíanos tu  currículum vitae actualizado. ¡Esperamos poder conocerte y tener la oportunidad de trabajar juntos para ofrecer  una experiencia gastronómica de primera clase!</t>
  </si>
  <si>
    <t>Educación mínima: Universitario, 3 años de experiencia, Edad: entre 35 y 45 años, Conocimientos: Microsoft Excel</t>
  </si>
  <si>
    <t xml:space="preserve">_x000D_
        _x000D_
            Jefe de Operaciones /Estaciones de Servicio/Hidrocarburos_x000D_
        _x000D_
    </t>
  </si>
  <si>
    <t>https://pe.computrabajo.com/ofertas-de-trabajo/oferta-de-trabajo-de-jefe-de-operaciones-estaciones-de-serviciohidrocarburos-en-lurin-E0A0FB81A821D23A61373E686DCF3405#lc=ListOffers-Score0-14</t>
  </si>
  <si>
    <t>Somos KIO Group, somos un conglomerado de distintas empresas que ofrecen soluciones y productos innovadores de calidad, apostando por un uso intensivo de las nuevas tecnologías como eje principal de nuestra política de gestión y prestación de servicio al consumidor._x000D_
Buscamos la oportunidad de recrear la mejor experiencia para ti, postula con nosotros para nuestro puesto de JEFE DE OPERACIONES. para nuestras distintas sedes, siendo la oficina principal de Lurín._x000D_
Requisitos:_x000D_
Estudios en Administración, Ingeniería Industrial o afines._x000D_
Experiencia mínima de 3 años en la administración de estaciones de servicio o sectores relacionados._x000D_
Conocimiento de normativas y protocolos de seguridad en estaciones de grifos._x000D_
Experiencia en gestión y seguimiento operativo, planificación, manejo y análisis de indicadores._x000D_
Manejo del entorno Microsoft Office a nivel intermedio (Excel, PowerPoint, Word)._x000D_
Funciones:_x000D_
- Coordinar las operaciones diarias de las estaciones para garantizar una experiencia de servicio excepcional al cliente._x000D_
- Gestionar el abastecimiento de combustible._x000D_
- Asegurar la operatividad al 100% de los dispensadores de COMBUSTIBLE, GNV, GLP, atendiendo correctivos en un plazo máximo de 24 horas hábiles._x000D_
- Liderar las estaciones de servicio, asegurando el cumplimiento de funciones, objetivos y protocolos de seguridad._x000D_
- Coordinar capacitaciones, investigaciones de siniestros y auditorías relacionadas con seguridad y salud en el trabajo._x000D_
- Implementar estrategias para la mejora continua y la eficiencia de los procesos._x000D_
- Generar propuestas para optimizar mermas de combustibles líquidos y GLP._x000D_
- Asegurar el cumplimiento de normativas legales y regulaciones en seguridad, medio ambiente y operaciones administrativas._x000D_
- Generar informes mensuales de gestión: estadísticas de ventas, gastos, KPIs, etc._x000D_
- Controlar gastos operativos, buscando su reducción a través de eficiencias medibles._x000D_
- Liderar la ejecución de nuevos proyectos de inversión._x000D_
- Coordinar y solucionar problemas operativos 24/7._x000D_
- Experiencia comprobada en gestión de operaciones, preferiblemente en el sector de combustibles o retail._x000D_
- Elaborar un cronograma de mantenimiento preventivo de las estaciones y supervisar que el personal de mantenimiento realice en los periodos mencionados según cronograma._x000D_
-Supervisar los trabajos de obra civil, mecánico y eléctrico de las estaciones._x000D_
-Atender inspecciones inopinadas de Osinerming._x000D_
-Evaluar el desempeño mensual de los griferos._x000D_
-Cumplir con otras funciones encomendadas por su jefe inmediato o gerencia._x000D_
Competencias:_x000D_
- Habilidad para liderar equipos y proyectos._x000D_
- Conocimiento en normativas de seguridad, medio ambiente y regulaciones del sector._x000D_
- Análisis de datos e informes de gestión._x000D_
- Atender situaciones críticas en horarios flexibles.</t>
  </si>
  <si>
    <t>Educación mínima: Universitario, 3 años de experiencia, Edad: entre 28 y 51 años</t>
  </si>
  <si>
    <t>Negociación KIO S.A.C.</t>
  </si>
  <si>
    <t xml:space="preserve">Empresa en el rubro de Hidrocarburos dedicada a la venta de combustibles por mayor Estaciones de Servicio._x000D_
Con experiencia en el rubro de mas de 20 años._x000D_
</t>
  </si>
  <si>
    <t>https://pe.computrabajo.com/ofertas-de-trabajo/oferta-de-trabajo-de-jefe-de-unidad-de-tecnologia-de-informacion-trujillo-en-trujillo-CC162E4034CEDC3D61373E686DCF3405#lc=ListOffers-Score0-15</t>
  </si>
  <si>
    <t xml:space="preserve">_x000D_
        _x000D_
            Jefe de Produccion_x000D_
        _x000D_
    </t>
  </si>
  <si>
    <t>https://pe.computrabajo.com/ofertas-de-trabajo/oferta-de-trabajo-de-jefe-de-produccion-ingenieroa-en-chorrillos-426EF85A9DA5A7D861373E686DCF3405#lc=ListOffers-Score0-16</t>
  </si>
  <si>
    <t>FUNCIONES Y RESPONSABILIDADES_x000D_
• Planificar, dirigir y supervisar las operaciones diarias en las líneas de producción._x000D_
• Asegurar el cumplimiento del programa de producción, garantizando tiempos de entrega y estándares de calidad._x000D_
• Optimizar los procesos productivos, implementa mejoras continuas para aumentar la eficiencia y reducir costos._x000D_
• Gestionar al personal a su cargo, asignando recursos de manera eficiente supervisando, motivando y coordinando a su grupo de trabajo._x000D_
• Realizar evaluaciones de desempeño y proporcionar capacitación cuando sea necesario._x000D_
• Controlar y asegura el cumplimiento de los indicadores de producción._x000D_
• Asegurar que los productos cumplan con los estándares de calidad y las normativas de regulatorios que apliquen._x000D_
• Coordinar con el área de mantenimiento la programación de paradas preventivas y correctivas de maquinaria._x000D_
• Asegurar el cumplimiento de normativas regulatorias de calidad, seguridad y medio ambiente._x000D_
• Realizar reportes periódicos de producción y presentar resultados a la gerencia analizando y reportando regularmente el rendimiento de la producción, identificando oportunidades de mejora._x000D_
• Velar por que las metas de producción se cumplan dentro de los plazos establecidos, ajustando lo necesario para evitar retrasos._x000D_
• Identificar fallos en los procesos y proponer soluciones eficaces._x000D_
• Aprobar los tiempos en procesos para determinar el método de la producción._x000D_
• Resolución de problemas operativos y toma de decisiones._x000D_
• Coordinación con todas las área y comunicación con la alta dirección._x000D_
• Responsable del desempeño y evaluación del personal a su cargo._x000D_
• Revisión y actualización de ratios de productividad por líneas._x000D_
• Cumplir y hacer cumplir las normas del sistema de gestión regulatorias, calidad, seguridad y clientes._x000D_
_x000D_
_x000D_
REQUISITOS:_x000D_
• Ingeniero Industrial_x000D_
• Experiencia de 5 años en el puesto_x000D_
Experiencia en el área de producción en empresas de manufactura industrias farmacéuticas, alimentos, maquila realizando funciones similares._x000D_
• Dominios obligatorios: BPM, BPL, HACCP, Sistema de Calidad, auditorías de calidad, Conocimientos técnicos: BPA / SISTEMA HACCP / FCSS22000, manejo de equipos y máquinas de manufactura, gestión de proyectos._x000D_
Excel avanzado_x000D_
Ingles intermedio_x000D_
Requerimientos_x000D_
• Educación mínima: Universitario o experiencia que sustente formación en el puesto._x000D_
• 5 años de experiencia_x000D_
• Idiomas: Español, Inglés_x000D_
• Conocimientos: Adaptación al cambio, manejo del personal, Liderazgo, Organización, Planificación, Planificación estratégica, Trabajo en equipo.</t>
  </si>
  <si>
    <t>Educación mínima: Universitario, 5 años de experiencia, Idiomas: Español ,Inglés, Edad: entre 25 y 40 años, Conocimientos: Liderazgo, Mejora del rendimiento, Organización, Planificación, Trabajo en equipo</t>
  </si>
  <si>
    <t>Empresa del sector Farmaceutiico y Alimentos</t>
  </si>
  <si>
    <t xml:space="preserve">_x000D_
        _x000D_
            Administrador de Red_x000D_
        _x000D_
    </t>
  </si>
  <si>
    <t>https://pe.computrabajo.com/ofertas-de-trabajo/oferta-de-trabajo-de-administrador-de-red-ccna-en-lima-93C8582A660F722061373E686DCF3405#lc=ListOffers-Score0-17</t>
  </si>
  <si>
    <t>Somos Canvia! Nuestro propósito es hacer más fácil la vida de las personas, innovando e implementando proyectos de transformación digital de nuestros clientes de manera ágil y segura._x000D_
¿Qué retos tendrás como Administrador de Red?_x000D_
Experiencia en configuración en productos Fortinet (Fortigate, Fortimanager, Fortianalyzer), Radius, 802.1x, NAC, VPNs Host to Host, VPN de usuarios, herramientas de monitoreo._x000D_
Experiencia en implementación, puesta en marcha y gestión de infraestructuras de networking._x000D_
Certificado Cisco CCNA_x000D_
Conocimientos en diseño de infraestructura de Redes y Comunicaciones de Voz y Datos._x000D_
Conocimientos redes LAN y Wan, protocolos de enrutamientos, conectividad con redes on premise, enlaces MPLS._x000D_
Conocimiento de estándares y políticas de seguridad de la información en sector bancario._x000D_
Conocimiento en metodologías de gestión de proyectos (PMP, Agile, etc.)._x000D_
Requisitos:_x000D_
¿Qué skills buscamos en ti?_x000D_
Que seas Bachiller de Ingeniería de Sistemas, Computación, Networking, Electrónica o afines._x000D_
Experiencia de 3 años en en configuración en productos Fortinet_x000D_
Certificación obligatoria Cisco CCNA_x000D_
_x000D_
Beneficios_x000D_
Lo que encontrarás en Canvia:_x000D_
ü Trabajar en equipo con especialistas en nuevas tecnologías y generar impacto a través de la transformación de nuestros clientes y proyectos de gran escala._x000D_
ü Cultura de equipo altamente colaborativa y orientado a romper paradigmas._x000D_
ü A RETARTE y cuestionarte como lo estás haciendo para pensar cómo hacerlo mejor._x000D_
ü Foco en tu desarrollo y línea de crecimiento, a través de Canvia College donde podrás potenciar tus conocimientos con cursos tendencia en tecnología y de gestión._x000D_
ü La importancia de tu bienestar, por ejemplo, el que tengas tiempo libre el día de tu cumpleaños para que lo disfrutes con las personas que más quieres._x000D_
ü Trabajo desde casa en la mayoría de nuestras posiciones._x000D_
_x000D_
En esta empresa está prohibida la discriminación Ley N° 29973</t>
  </si>
  <si>
    <t xml:space="preserve">_x000D_
        _x000D_
            Supervisor de Servicios de Generación / Callao_x000D_
        _x000D_
    </t>
  </si>
  <si>
    <t>https://pe.computrabajo.com/ofertas-de-trabajo/oferta-de-trabajo-de-supervisor-de-servicios-de-generacion-callao-en-callao-5685A13AE12408B461373E686DCF3405#lc=ListOffers-Score0-18</t>
  </si>
  <si>
    <t>Corresponde al Supervisor (Generación):_x000D_
Realizar el monitoreo del proceso de los trabajos para evaluar su cumplimiento, precisión y conformidad con los estándares establecidos, asignando los recursos necesarios para tal fin._x000D_
Revisar el todo el proceso de los programas de producción, órdenes de servicio, ordenes de trabajo, para determinar los requerimientos necesarios y prioridades de repuestos, materiales, etc._x000D_
Revisar, elaborar, recomendar y negociar los presupuestos de mantenimientos preventivos, correctivos y contratos de servicios solicitados por los clientes en coordinación con la gerencia, jefatura y supervisores y jefes de proyecto para evaluar el progreso de los trabajos e identificar planes de mejora y ajustes en los programas._x000D_
Registrar datos de producción como volumen de facturación, consumo de repuestos y materiales, horas/hombre, y otros indicadores de gestión (disponibilidad, confiabilidad, tiempo entre reparaciones, costos de producción, etc.)._x000D_
Coordinar con la jefatura y supervisión las mejoras que pueden implementarse para eliminar demoras y reprocesos. Realizar la distribución adecuada de los trabajos del día con la jefatura y la supervisión, asignando los recursos necesarios para todos los proyectos que la BU ejecute y/o gestione._x000D_
Supervisar, revisar y recomendar los reportes de servicio, acta de conformidad, solicitud de pedido de repuestos y/o servicios elaborados por el personal técnico._x000D_
Elaborar, supervisar, recomendar los Informe Técnico presentados por la supervisión para cada cliente._x000D_
Conocimiento del proceso de evaluación, análisis, reparación de motores, generadores, así como el diagnostico de fallas de grupos electrógenos multimarca._x000D_
Conocimiento de Instalaciones eléctricas de Baja Tensión, Media Tensión (Celdas, Tableros eléctricos, Transformadores, etc.)_x000D_
Ser responsable del control, supervisión y ejecución Comercial de los Servicios de Mantenimiento: Cumplimiento Contractual del alcance, tiempo y costo para sector privado y estatal._x000D_
Participar en la disminución del nivel de riesgos de lesiones y enfermedades ocupacionales, así como la prevención de la contaminación del medio ambiente en el cual se desarrollan sus actividades_x000D_
Cumplir con lo establecido en la Política SIG y en la documentación del Sistema Integrado de Gestión de la Organización buscando la constante mejora dentro del ámbito de sus responsabilidades._x000D_
Cumplir con el Reglamento Interno de Trabajo, Reglamento SSOMA, las Pautas de Conducta en los Negocios, así como con otras normas, y documentos de seguridad, salud ocupacional y medio ambiente, establecidos por la organización._x000D_
Experiencia de 03 año, en puestos similares de planeamiento con enfoque PMI e indicadores de gestión (KPI´s)._x000D_
Realizar otras funciones que le sean asignadas por el superior inmediato dentro del ámbito de sus responsabilidades._x000D_
REQUISITOS:_x000D_
Educación: Ingeniero titulado en Mecánica, Eléctrica, Mecánica electrica o afines. (Indispensable)_x000D_
Experiencia: Con 3 años en labores similares. (Indispensable)_x000D_
Excel Intermedio (Indispensable)_x000D_
SAP Basico a modo usuario_x000D_
Inglés Basico_x000D_
PMBok_x000D_
Residir en Lima - Lugar de trabajo: Callao_x000D_
¿QUÉ OFRECEMOS?_x000D_
Formar parte de una compañía multinacional de mayor crecimiento en el Sector, con certificación ABE (Asociación de Buenos Empleadores)_x000D_
Opciones de carrera_x000D_
Remuneración competitiva_x000D_
EPS privado_x000D_
Buses de acercamiento._x000D_
Almuerzo cubierto al 100%_x000D_
Beneficios atractivos y un ambiente agradable en donde podrás desarrollar tu potencial</t>
  </si>
  <si>
    <t xml:space="preserve">_x000D_
        _x000D_
            Ejecutivo Comercial de Logística integral_x000D_
        _x000D_
    </t>
  </si>
  <si>
    <t>https://pe.computrabajo.com/ofertas-de-trabajo/oferta-de-trabajo-de-ejecutivo-comercial-de-logistica-integral-en-magdalena-del-mar-7C3C084B7AD89B8561373E686DCF3405#lc=ListOffers-Score0-19</t>
  </si>
  <si>
    <t>Somos AVM Operador Logístico y Agencia de Aduanas, empresa con 20 años en el mercado. Contamos con sedes en los principales puertos del país como son Callao y Paita, y somos reconocidos en el Top 30 del Ranking de Agentes de Aduanas (SUNAT)._x000D_
Actualmente buscamos incorporar a nuestro equipo de profesionales 4 Ejecutivos Comerciales con experiencia, de acuerdo el siguiente perfil:_x000D_
Tus actividades:_x000D_
Cumplir los objetivos comerciales, alcanzando los objetivos establecidos en el Plan Comercial._x000D_
Desarrollar negocios a través de la identificación y evaluación de nuevas oportunidades, realizando visitas comerciales y generando una cartera de clientes potenciales y actuales._x000D_
Planificar, gestionar y controlar un plan semanal de seguimiento con los clientes (actuales y potenciales) para asegurar un contacto constante y efectivo._x000D_
Elaborar estrategias, tácticas y propuestas de valor efectivas para alcanzar los objetivos de captación de clientes y aumento de la cuota de mercado._x000D_
Llevar a cabo todas las etapas del proceso de ventas, desde la prospección inicial hasta el cierre de los contratos y acuerdos comerciales._x000D_
Ser el punto de contacto principal para los clientes, brindándoles soporte y atención personalizada, comprendiendo sus necesidades e identificando oportunidades de crecimiento._x000D_
Construir y mantener relaciones sólidas, a largo plazo, con clientes potenciales, actuales y anteriores._x000D_
Trabajar en colaboración con otras áreas, para garantizar una ejecución exitosa de los servicios._x000D_
Mantener registros de las actividades de ventas en el CRM._x000D_
Elaborar el Forecast y Pipeline de Ventas e informes del desempeño de ventas._x000D_
Participar en los diferentes eventos, reuniones, ferias, ruedas de negocio y demás eventos, realizados con fines comerciales y de desarrollo de nuevos negocios._x000D_
¿Qué buscamos de ti?_x000D_
Buscamos talentos con habilidad para trabajar de manera autónoma, gestionar eficientemente el tiempo y los recursos, con excelentes habilidades de comunicación interpersonal y negociación, orientados a resultados, resolutivos, comprometidos y dinámicos._x000D_
Los requisitos que debes cumplir:_x000D_
1. Egresado Técnico o Universitario en Negocios Internacionales, Administración de Empresas, Comercio Exterior o carreras afines._x000D_
Especialidad y/o Diplomado en Ventas, Comercio Exterior o similares._x000D_
2. Experiencia mínima de 3 años como Ejecutivo comercial, en venta de servicios de Aduanas y/o Logística Integral, y 5 años de experiencia general._x000D_
3. Contar con cartera de clientes (preferentemente)._x000D_
4. Manejo de CRM y Excel a nivel intermedio._x000D_
5. Inglés a nivel intermedio o avanzado._x000D_
6. Disponibilidad para realizar viajes a nivel nacional._x000D_
Te ofrecemos:_x000D_
Remuneración con todos los beneficios de ley desde el 1° día de labores._x000D_
Sistema de Comisiones._x000D_
EPS subvencionada en parte por la empresa, para el titular._x000D_
Excelente clima laboral._x000D_
1/2 día libre por cumpleaños._x000D_
Horas libres para atenciones médicas u otras._x000D_
Actividades de bienestar y capacitación._x000D_
Atención psicológica gratuita_x000D_
Oportunidad de crecimiento y de formar parte de proyectos de mejora continua.</t>
  </si>
  <si>
    <t>Educación mínima: Técnico, 5 años de experiencia, Edad: A partir de 25 años, Disponibilidad de viajar: Si</t>
  </si>
  <si>
    <t>AVM ADUANERA S.A.C.</t>
  </si>
  <si>
    <t>AVM es un Operador Logístico y Agencia de Aduanas que inició sus operaciones en el año 2004, con sedes en los principales puertos del país, como son Callao y Paita. Contamos con un equipo de profesionales con experiencia en el sector de Comercio Exterior y Aduanas de más de 30 años._x000D_
Nos encontramos en el Top 50 del ranking de Agentes de Aduana (según SUNAT) y Top 10 de la CCL (Cámara de Comercio de Lima). Estos reconocimientos son avalados por las certificaciones internacionales que contamo...</t>
  </si>
  <si>
    <t xml:space="preserve">_x000D_
        _x000D_
            Coordinador Administrativo_x000D_
        _x000D_
    </t>
  </si>
  <si>
    <t>https://pe.computrabajo.com/ofertas-de-trabajo/oferta-de-trabajo-de-coordinador-administrativo-con-experiencia-en-inmobiliaria-en-miraflores-F80B3279370EF36A61373E686DCF3405#lc=ListOffers-Score0-0</t>
  </si>
  <si>
    <t>Empresa del Sector de Desarrollo Inmobiliario con más de 20 años de experiencia en la industria estamos en la búsqueda un/a Coordinador Administrativo, apasionad@ y talentos@ para incorpo-rarse a nuestro equipo. Si buscas un entorno dinámico, oportunidades de crecimiento y un equipo apasionado, ¡esto es para ti!_x000D_
FUNCIONES:_x000D_
• Planificar, organizar, controlar y supervisar._x000D_
• Responsable del área administrativa e imagen._x000D_
• Apoyar en la planificación de proyectos y eventos corporativos._x000D_
• Realización de trámites, redacción de documentos y elaboración de informes._x000D_
• Promover el trabajo en equipo y motivar al capital humano._x000D_
• Coordinación con las gerencias para la ejecución de las estrategias encomendadas._x000D_
• Supervisar el cumplimiento de políticas, normas y procedimientos internos._x000D_
• Presentación de informes administrativos a la gerencia._x000D_
• Otras que le asigne Gerencia General y Administración_x000D_
HABILIDADES:_x000D_
. Criterio analítico_x000D_
. Responsabilidad_x000D_
. Compromiso_x000D_
· Puntualidad_x000D_
· Comunicación efectiva a todo nivel_x000D_
· Buena actitud y Empatía_x000D_
· Orientado y enfocado en conseguir las metas_x000D_
· Trabajo en equipo_x000D_
REQUERIMIENTO:_x000D_
. Educación mínima: Administración, Ing. Industrial o afines_x000D_
. Manejo avanzado de herramientas de office (Excel, Word, PowerPoint)_x000D_
. Años de experiencia mínima en puestos similares: 3 años_x000D_
. Habilidad de liderazgo, organización y comunicación._x000D_
. Actitud proactiva y capacidad para resolver problemas._x000D_
_x000D_
BENEFICIOS:_x000D_
. Ingreso a planilla desde el 1er día._x000D_
. Sueldo por encima del mercado con beneficios de Ley._x000D_
. EPS cubierta al 100% para el titular._x000D_
. 2 sábados libres al mes._x000D_
. Zona de snacks y café a libre disposición para todos._x000D_
. Almuerzos corporativos 1 vez por semana._x000D_
. Bono anual._x000D_
. Capacitaciones constantes._x000D_
. Línea de carrera._x000D_
. Modernas instalaciones._x000D_
. Buen clima laboral y mucho más._x000D_
HORARIO DE TRABAJO_x000D_
De Lunes a Jueves de 8:00 - 6:00, Viernes de 8:00 – 5:00 y Sábados de 8:30 a 12:30 pm</t>
  </si>
  <si>
    <t>Grupo Alliance SAC</t>
  </si>
  <si>
    <t xml:space="preserve">Somos una empresa con accionistas con mas de veinticinco años de experiencia en el sector inmobiliario a nivel nacional e internacional. Contamos con diseños innovadores y modernos. Somos un equipo comprometido en ofrecer al cliente un hogar que cuente con la mas alta calidad en infraestructura, preocupándonos por la comodidad y bienestar de usted y su familia._x000D_
</t>
  </si>
  <si>
    <t xml:space="preserve">_x000D_
        _x000D_
            Jefe de Ssoma_x000D_
        _x000D_
    </t>
  </si>
  <si>
    <t>Laredo, La Libertad</t>
  </si>
  <si>
    <t>https://pe.computrabajo.com/ofertas-de-trabajo/oferta-de-trabajo-de-jefe-de-ssoma-en-laredo-9F9146EFDD9EBF7261373E686DCF3405#lc=ListOffers-Score0-1</t>
  </si>
  <si>
    <t>Importante empresa del sector construcción, se encuentra en la búsqueda de un JEFE DE SSOMA, que cumpla el siguiente perfil:_x000D_
_x000D_
Formación profesional: Ingeniero/a Ambiental, Civil y/o Industrial; Colegiado y Habilitado._x000D_
(Obligatorio)._x000D_
Contar con Diplomado o Especialización en Seguridad y Salud Ocupacional._x000D_
(mínimo 120 horas)_x000D_
_x000D_
Experiencia: Mínimo tres (03) años de experiencia en el puesto de Especialista / Ingeniero_x000D_
/ Jefe/a de Seguridad, Salud Ocupacional y Medio Ambiente en proyectos_x000D_
de Construcción, Saneamiento, Rehabilitación y/o Inmobiliarios._x000D_
_x000D_
Conocimientos: Conocimientos de los requisitos legales en materia de Seguridad y Salud en_x000D_
el Trabajo, y Medio Ambiente - Sector Construcción._x000D_
Contar con cursos / estudios en Sistemas Integrados de Gestión (ISO 9001,_x000D_
14001 y 45001)._x000D_
Conocimientos en metodologías de investigación de accidentes e_x000D_
incidentes._x000D_
Conocimientos en Ms. Office Intermedio._x000D_
Conocimientos en Power Bi (deseable)._x000D_
_x000D_
Habilidades: Liderazgo._x000D_
Capacidad de análisis y control._x000D_
Capacidad de autocrítica._x000D_
Comunicación efectiva._x000D_
Influyente._x000D_
Motivación._x000D_
Optimista._x000D_
Organizar y delegar._x000D_
Proactivo._x000D_
Trabajo en equipo._x000D_
Tenaz._x000D_
Tolerante._x000D_
Solidario.</t>
  </si>
  <si>
    <t>Educación mínima: Universitario, 3 años de experiencia, Idiomas: Inglés, Edad: entre 35 y 45 años, Conocimientos: Microsoft Excel</t>
  </si>
  <si>
    <t>Bectek</t>
  </si>
  <si>
    <t xml:space="preserve">Bectek Contratistas S.A.C empresa en el sector construcción e inmobiliario con 18 Años gran experiencia y prestigio, construyendo tus mejores momentos en familia._x000D_
_x000D_
tenemos una amplia gama de proyectos inmobiliarios. Especialidades: Edificaciones, Habilitaciones Urbanas, Obras Eléctricas, Obras de Saneamiento, Obras Viales, Obras de Metal Mecánica._x000D_
_x000D_
_x000D_
</t>
  </si>
  <si>
    <t xml:space="preserve">_x000D_
        _x000D_
            Conductor de distribución Cusco // Oropesa_x000D_
        _x000D_
    </t>
  </si>
  <si>
    <t>https://pe.computrabajo.com/ofertas-de-trabajo/oferta-de-trabajo-de-conductor-de-distribucion-cusco-oropesa-con-licencia-a3b-o-a3c-en-cusco-D80A84553ECFD5AD61373E686DCF3405#lc=ListOffers-Score0-2</t>
  </si>
  <si>
    <t>En FEMACO nos encontramos en búsqueda del mejor talento para cubrir el puesto de Conductor de Distribución en la ciudad de Cusco Oropesa._x000D_
_x000D_
REQUISITOS:_x000D_
- Contar con estudios secundarios completos._x000D_
- Contar con licencia de conducir vigente A3B o A3C._x000D_
- Experiencia como Conductor de reparto/distribución o manejo de unidades a partir de 7 toneladas certificada (INDISPENSABLE)._x000D_
- Conocimiento en las rutas de Cusco y/o Provincias de la zona Sur del Perú._x000D_
- Disponibilidad de partida de ruta en Oropesa_x000D_
_x000D_
BENEFICIOS:_x000D_
- Ingreso a planilla desde el primer día._x000D_
- Beneficios acorde ley._x000D_
- Buen Clima Laboral._x000D_
- Remuneración acorde al mercado._x000D_
_x000D_
Contacto: Adjuntar su CV en la postulación y si desean acercarse a nuestra tienda. C C de Pinagua Puna Punabamba sec Chimpapampa - Oropesa_x000D_
_x000D_
¡Si cumples con los requisitos, postúlate y forma parte de la familia de Femaco!</t>
  </si>
  <si>
    <t xml:space="preserve">_x000D_
        _x000D_
            Supervisor de Estructuras Metálicas_x000D_
        _x000D_
    </t>
  </si>
  <si>
    <t>https://pe.computrabajo.com/ofertas-de-trabajo/oferta-de-trabajo-de-supervisor-de-estructuras-metalicas-proyecto-industrial-en-lurin-1510243485D73B0B61373E686DCF3405#lc=ListOffers-Score0-3</t>
  </si>
  <si>
    <t>Nuestra empresa dedicada a la Gerencia de Proyectos y Supervisión de Obras, está en la búsqueda del mejor talento para el cargo de Supervisor de Estructuras Metálicas._x000D_
Requisitos:_x000D_
Ingeniero Civil, colegiado y habilitado._x000D_
Contar con mínimo 04 años de experiencia en estructuras metálicas._x000D_
Experiencia en proyectos de plantas industriales y remodelaciones._x000D_
Disponibilidad para laborar en Lurín._x000D_
Disponibilidad Inmediata._x000D_
Beneficios:_x000D_
Trabajar en una empresa de prestigio._x000D_
Ingreso a planilla desde el primer día._x000D_
Salario de acuerdo al mercado._x000D_
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t>
  </si>
  <si>
    <t xml:space="preserve">_x000D_
        _x000D_
            Key account manager_x000D_
        _x000D_
    </t>
  </si>
  <si>
    <t>https://pe.computrabajo.com/ofertas-de-trabajo/oferta-de-trabajo-de-key-account-manager-en-villa-el-salvador-62DC60BC9B105FD061373E686DCF3405#lc=ListOffers-Score0-4</t>
  </si>
  <si>
    <t>Importante empresa ubicada en el distrito de Villa El Salvador, requiere personas con experiencia para cubrir la posición de: KAM - Canal Farma/Canal Moderno_x000D_
Funciones:_x000D_
1. Gestionar las ventas del canal moderno de acuerdo a la cartera asignada y objetivo de venta planteado por la empresa._x000D_
2. Diseñar estrategias comerciales para el canal y clientes que contribuya a rentabilizar la operación comercial._x000D_
3. Dar soporte en la Preparación del forecast de Ventas a fin de proyectar de forma adecuada según dimensión del negocio las proyecciones del año y establecer las pautas necesarias para la consecución de los objetivos establecidos en el presupuesto anual de la empresa._x000D_
4. Elaborar y analizar reportes de los resultados de ventas del canal moderno (Sell In  Sell Out) por cliente, así como revisar planes de acción de marketing, estrategias implementadas u otros reportes necesarios para la evaluación de resultados._x000D_
5. Gestionar con las áreas de soporte (Logística, Finanzas, Marketing, Trade Marketing, Facturaciones, Importaciones etc) el aseguramiento y cumplimiento de la entrega de sus ordenes de ventas._x000D_
6. Desarrollar y coordinar iniciativas relacionadas con la inteligencia de mercado, obteniendo análisis de la competencia._x000D_
7. Elaborar y presentar los KPIS de ventas y proyectos nuevos a fin de asegurar la rentabilidad esperada por la compañía._x000D_
8. Dar soporte en el levantamiento de PVP del canal para la realización de análisis de precios segmentado de acuerdo al rol estratégico del cliente, asegurando las correcciones que correspondan para una mejor gestión._x000D_
Requisitos:_x000D_
Egresado, bachiller o titulado en Administración, Economía, Ing. Industrial o afines._x000D_
Contar con especialidades afines._x000D_
Inglés básico/intermedio_x000D_
Manejo del office avanzado_x000D_
Manejo de Power BI avanzado_x000D_
Experiencia previa y comprobada como KAM Canal Farma/Moderno por más de 3 años_x000D_
Experiencia previa y comprobada como Gestor Comercial por más de 3 años_x000D_
Experiencia con cadenas de farmacias y boticas y resto de cadenas._x000D_
Disponibilidad para trabajar en Villa El Salvador de Lunes a Viernes de 08:00am a 06:00pm_x000D_
Disponibilidad para viajar a provincia (deseable zona sur)_x000D_
Beneficios:_x000D_
Planilla completa, pago quincenal_x000D_
Régimen general_x000D_
Sueldo acorde al mercado_x000D_
EPS opcional (descuento por planilla)_x000D_
Movilidad, viáticos</t>
  </si>
  <si>
    <t>Eficiencia Laboral S.A</t>
  </si>
  <si>
    <t xml:space="preserve">Empresa importadora y comercializadora de productos para bebé y cuidado personal. Efila S.A. cuenta con un grupo de colaboradores de amplia experiencia en el rubro, cuya dinámica y gestión, permite a nuestros consumidores obtener productos innovadores a precios muy competitivos. Tenemos como aliadas a las mejores licencias del mundo tales como :Disney, Warner, Sanrio (Hello Kitty),Tycoon ,Marvel, Cartoon Network._x000D_
</t>
  </si>
  <si>
    <t xml:space="preserve">_x000D_
        _x000D_
            Ingeniero Residente / Minería subterránea_x000D_
        _x000D_
    </t>
  </si>
  <si>
    <t>https://pe.computrabajo.com/ofertas-de-trabajo/oferta-de-trabajo-de-ingeniero-residente-mineria-subterranea-pasco-en-la-perla-40970DFBBB8E980061373E686DCF3405#lc=ListOffers-Score0-5</t>
  </si>
  <si>
    <t>Presente en el mercado con más de 70 años, somos una Importante empresa líder de servicios en el rubro de construcción y minería especializada en excavaciones subterráneas. Nos encontramos en la búsqueda de un talento que ocupe con el perfil de INGENIERO RESIDENTE._x000D_
REQUISITOS:_x000D_
Titulado, colegiado y habilitado de la carrera de Ingeniero de Minas y/o Ingeniería Geológica._x000D_
Mínimo 10 años de experiencia en el puesto._x000D_
Conocimiento en operaciones mineras subterráneas._x000D_
Conocimiento certificado en Temas de Seguridad, Salud Ocupacional y Medio Ambiente._x000D_
Deseable conocimiento en Sistemas de Gestión._x000D_
FUNCIONES:_x000D_
Asegurarse que el Sistema Integrado de Gestión sea establecido, implementado y mantenido en el tiempo._x000D_
Ejecutar el proyecto de acuerdo a los estándares, diseños, plazos estipulados en el contrato._x000D_
Hacer uso racional y económico de los recursos requeridos por el proyecto (recursos humanos, equipo, materiales)._x000D_
Dirigir las reuniones de reparto de guardia._x000D_
Mantener buenas relaciones con los funcionarios de EL CLIENTE, asimismo coordinar y planificar las operaciones de mina._x000D_
Mantener gestión con la Gerencia de Lima sobre atención de los pedidos de repuestos, máquinas, herramientas y materiales necesarios para la ejecución de la Obra._x000D_
Evaluar el avance ejecutado, comparando los precios ofertados con los costos de operación, en coordinación con el área de Costos._x000D_
Preparar y presentar el informe de operación y costos mensual._x000D_
CONDICIONES:_x000D_
Pagos quincenales y puntuales._x000D_
Lugar de trabajo: El Porvenir, Cerro de Pasco._x000D_
Disponibilidad para laborar bajo régimen atípico (14*7)_x000D_
Planilla completa desde el primer día con todos los beneficios acorde a ley._x000D_
BENEFICIOS:_x000D_
Trabajar junto con un equipo dispuesto a compartir conocimiento y desafíos._x000D_
Laborar en un ambiente super dinámico._x000D_
Capacitaciones continuas_x000D_
Oportunidad de crecimiento_x000D_
Nuestra organización mantiene una política de contratación inclusiva, por lo que invita a cualquier persona a participar en el proceso de selección en referencia ¡Atrévete a un cambio y forma parte de nuestra gran familia!</t>
  </si>
  <si>
    <t>Educación mínima: Universitario, 5 años de experiencia, Conocimientos: Comunicación y persuasión, Liderazgo, Disponibilidad de viajar: Si</t>
  </si>
  <si>
    <t>IESA S.A.</t>
  </si>
  <si>
    <t xml:space="preserve">IESA S.A. es una empresa experimentada en el negocio de servicios a la minería y construcción, especializada en excavaciones subterráneas (Hidráulicas, de saneamiento, viales, etc.) y mineras (exploración, desarrollos y explotación)._x000D_
</t>
  </si>
  <si>
    <t xml:space="preserve">_x000D_
        _x000D_
            Gestor social Territorial_x000D_
        _x000D_
    </t>
  </si>
  <si>
    <t>https://pe.computrabajo.com/ofertas-de-trabajo/oferta-de-trabajo-de-gestor-social-territorial-en-villa-el-salvador-1AE7C82C6A08734B61373E686DCF3405#lc=ListOffers-Score0-6</t>
  </si>
  <si>
    <t>Funciones_x000D_
Mantener el diálogo social con los grupos de interés ubicados en las áreas de influencia directa de  las locaciones estratégicas, a través de la participación activa de los Programas Sociales o Monitoreos Participativos u otras estrategias o planes desarrollados según la realidad del territorio para la generación de confianza y continuidad del negocio._x000D_
Mantener actualizado el mapeo de clima social de las locaciones estratégicas._x000D_
Liderar el seguimiento de las quejas y reclamos de los grupos de interés de todas las operaciones._x000D_
Brindar capacitación a la línea de mando y de supervisión para el manejo de conflictos, atención de quejas y reclamos y de compromisos sociales._x000D_
Representar a la empresa en los espacios de articulación con autoridades locales o de gobierno central, así como con organizaciones sin fines de lucro para fortalecer las relaciones y la continuidad de las operaciones.  _x000D_
Cumplir con las Políticas y normas establecidas por la organización relacionadas a calidad, seguridad y salud ocupacional, medio ambiente y otras para la sostenibilidad del negocio._x000D_
Formacion: Bachiller en: Derecho o Administración o Gobierno y Transformación Pública o Ciencias Políticas y Administración Pública o Sociología o Ciencia Políticas o afines._x000D_
Especialización: En Gestión Social o en Prevención de Conflictos Sociales o relacionados._x000D_
Deseable conocimiento en Ingles intermedio hablado._x000D_
Conocimientos en MS Office intermedio: Excel, Word, Power Point y Power BI._x000D_
La base de trabajo es la ciudad de Lima: Yerbabuena (Collique, Río Seco), Jicamarca (Lurigancho Chosica), Materiales, Ancieta, Maravillas (Cercado de Lima), San Juan (San Juan de Miraflores), Villa El Salvador, Lurín, Callao entre los distritos principales de trabajo._x000D_
Horario de trabajo: LUNES A VIERNES DE 7AM A 5 PM Y SÁBADO 7AM A 1PM_x000D_
Viajes a provincia según la necesidad del contexto social del proyecto o de las operaciones fijas.  _x000D_
Se requiere disponibilidad inmediata para la atención de situaciones de urgencia, emergencia y/o crisis.</t>
  </si>
  <si>
    <t xml:space="preserve">_x000D_
        _x000D_
            Gestor ERIT (Inventarios o Visual) Medio Tiempo Tarde y Tiempo Completo Promart Lurín_x000D_
        _x000D_
    </t>
  </si>
  <si>
    <t>https://pe.computrabajo.com/ofertas-de-trabajo/oferta-de-trabajo-de-gestor-erit-inventarios-o-visual-medio-tiempo-tarde-y-tiempo-completo-promart-lurin-rango-de-700am-a-230pm-700-am-a-1030-pm-part-time-y-full-time-promart-lurin-en-lurin-C4467F7BC317C74B61373E686DCF3405#lc=ListOffers-Score0-7</t>
  </si>
  <si>
    <t>Descripción del Puesto_x000D_
Garantizar los estándares comerciales, visual MKT y operacionales, alineados a la estrategia comercial, asegurando que los niveles de servicio cumplan con las expectativas del cliente (Exhibición, precio y stock, producto a la mano del cliente)._x000D_
_x000D_
Funciones:_x000D_
Servicio de metros, mantenimiento y quiebres visuales_x000D_
Cambios de precio (tipo de cambio y Promociones)_x000D_
Ejecución de Proyectos / tareas ADT_x000D_
Actualización de Ubicaciones /Integridad Planograma_x000D_
Registro de merma y diferencias de inventario_x000D_
Habilitación de Visual en metros (materiales de POP, accesorios, exhibiciones etc)_x000D_
Realizar toda función o encargo que le asigne su Jefe inmediato y que conlleve a incrementar la eficiencia de la empresa._x000D_
_x000D_
Requisitos:_x000D_
Egresado(a) de carrera técnica en Administración de Empresas, Logística o carreras técnicas afines._x000D_
Disponibilidad para trabajar en turno medio tiempo mañana 24 horas semanales._x000D_
Disponibilidad para trabajar en horarios rotativos turno mañana (Rango de 7:00am a 2:30pm)  5 días de trabajo por 2 día de descanso  y (7:00am a 10:30pm) 6 días de trabajo por 1 día de descanso_x000D_
_x000D_
Beneficios:_x000D_
Formar parte de una de las mejores empresas para trabajar según el ranking del Great Place To Work._x000D_
Pertenecer al Club Intercorp y adquirir beneficios exclusivos para los colaboradores del grupo._x000D_
Oportunidades de Crecimiento en Promart y Grupo Intercorp._x000D_
Beneficios de ley: Seguro de Salud, Asignación Familiar, Gratificación, Vacaciones._x000D_
EPS cubierta hasta en un 80%._x000D_
_x000D_
En Promart, estamos firmemente comprometidos con la igualdad de oportunidades para todas las personas, sin distinción. Todos nuestros procesos de selección se basan en una política de diversidad e inclusión, en la cual consideramos a los postulantes sin importar su origen, raza, género, edad, nacionalidad, religión y/o condición económica, social, física, mental o cualquier otra índole, promoviendo así una cultura de respeto mutuo.</t>
  </si>
  <si>
    <t xml:space="preserve">_x000D_
        _x000D_
            Ingeniero Supervisor Electricista_x000D_
        _x000D_
    </t>
  </si>
  <si>
    <t>https://pe.computrabajo.com/ofertas-de-trabajo/oferta-de-trabajo-de-ingeniero-supervisor-electricista-parada-de-planta-nexa-en-ate-DFF04696E2F4629B61373E686DCF3405#lc=ListOffers-Score0-8</t>
  </si>
  <si>
    <t>EKA Mining, empresa de servicios de desarrollo de proyectos eléctricos para el sector minero, se encuentra en la búsqueda del mejor talento para trabajar en la parada de planta de Cerro Lindo.  _x000D_
(5) Ingenieros Supervisores Electricistas (5)- Nexa Cerro Lindo_x000D_
_x000D_
REQUISITOS:_x000D_
Ingeniero Titulado y Colegiado Electricista, Mecanico Electricista, Electromecánico o afines. _x000D_
3 años de experiencia en supervisión de ejecución de proyectos de trabajos eléctricos_x000D_
Disponibilidad completa para la parada de planta desde el 31 de Enero hasta el 10 de Febrero_x000D_
BENEFICIOS:_x000D_
Pasaje de ida cubierto desde cualquier lugar del país_x000D_
3 comidas cubiertas_x000D_
Estadía cubierta_x000D_
Pago líquido diario: S/.100(días muertos de capacitación) - S/.200 (pre parada) - S/.240 (parada)_x000D_
Pagos quincenales</t>
  </si>
  <si>
    <t>E.K.A. Mining S.A.C.</t>
  </si>
  <si>
    <t xml:space="preserve">Empresa contratista minero constituida netamente con capitales peruanos. Brindamos servicios Electro - Mecánicos en los sectores de Minería, Energía, Construcción e Industria. Somos especialistas en mantenimientos de plantas, reparación de equipos industriales, instalación de sistemas eléctricos, mantenimiento y montaje de subestaciones, fabricación y montaje de estructuras metálicas, reparación y alquiler de bombas sumergibles, ventiladores, winches y demás equipos mineros._x000D_
</t>
  </si>
  <si>
    <t>https://pe.computrabajo.com/ofertas-de-trabajo/oferta-de-trabajo-de-ingeniero-supervisor-electricista-nexa-cajamarquilla-refineria-en-lurigancho-3880487A52B43FA361373E686DCF3405#lc=ListOffers-Score0-9</t>
  </si>
  <si>
    <t>EKA Mining, empresa de servicios de desarrollo de proyectos eléctricos para el sector minero, se encuentra en la búsqueda del mejor talento para laborar en la Refinería Nexa - Cajamarquilla. _x000D_
Para el puesto de:_x000D_
Ingeniero Supervisor Electricista - Nexa Cajamarquilla_x000D_
_x000D_
REQUISITOS:_x000D_
Titulado y Colegiado como Ingeniero Electricista, Mecanico Electricista, Electromecánico (indispensable) _x000D_
3 años de experiencia en supervision de ejecucion de proyectos de tendido de cable de fuerza y control, cableado de tableros electricos, mantenimiento de salas electricas o afines_x000D_
Disponibilidad para laborar de Lunes a Viernes de 7am a 5:30pm en Refinería Cajamarquilla (Lurigancho Chosica)_x000D_
BENEFICIOS:_x000D_
Movilidad de ida / Acercamiento de vuelta_x000D_
Almuerzo cubierto_x000D_
Entrada y salida puntual_x000D_
Beneficios 100% planilla completa_x000D_
Remuneración mensual: S/4000 + bono_x000D_
Pagos quincenales</t>
  </si>
  <si>
    <t xml:space="preserve">_x000D_
        _x000D_
            Gestor de Leads / Moyobamba_x000D_
        _x000D_
    </t>
  </si>
  <si>
    <t>https://pe.computrabajo.com/ofertas-de-trabajo/oferta-de-trabajo-de-gestor-de-leads-moyobamba-en-moyobamba-5739F3B1A0413F7961373E686DCF3405#lc=ListOffers-Score0-10</t>
  </si>
  <si>
    <t>En Grupo Inmobiliaria estamos en búsqueda de tu talento como Gestor de Leads_x000D_
¡Únete a Nuestro Equipo! REQUISITOS:_x000D_
Técnicos en Marketing, Comunicaciones, Administración o similares y/o afines._x000D_
Disponibilidad de horario: Lunes a Viernes 9:00 am a 6:00 pm. OBJETIVO DE LA POSICIÓN:_x000D_
El Gestor de Leads va a desempeñar un papel fundamental en el proceso de adquisición de clientes y ventas, contribuyendo directamente al éxito de nuestros proyectos. Será responsable de gestionar eficazmente la base de datos de prospectos, contactándolos y calificándolos con el fin de identificar a aquellos interesados en visitar nuestros proyectos. EXPERIENCIA REQUERIDA EN:_x000D_
-Ventas o telemarketing_x000D_
Servicio al cliente_x000D_
Conocimiento del mercado inmobiliario_x000D_
Habilidades en el uso de herramientas de CRM FUNCIONES:_x000D_
1. Captación y calificación de prospectos: Identificar y priorizar prospectos potenciales a través de llamadas telefónicas, whatsapp y otras vías de comunicación. Evaluar su interés y capacidad financiera para comprar una propiedad._x000D_
2. Programación de visitas: Coordinar y programar visitas a nuestros proyectos con los prospectos interesados, asegurándose de que las citas se ajusten a sus necesidades y disponibilidad._x000D_
3. Seguimiento constante: Mantener una comunicación proactiva y continua con los prospectos, respondiendo a sus consultas, brindando información relevante y persuadiéndolos a visitar nuestras propiedades._x000D_
4. Registro y documentación: Registrar con precisión la información de los prospectos y las interacciones en nuestro sistema de gestión de clientes para facilitar un seguimiento eficaz por parte de los vendedores._x000D_
5. Colaboración con el equipo de ventas: Trabajar en estrecha colaboración con el equipo de ventas para garantizar una transición sin problemas de los prospectos calificados a los vendedores, proporcionando detalles importantes y contextos relevantes._x000D_
6: Cumplimiento de metas: Cumplir con los objetivos y metas establecidos en términos de número de visitas programadas y conversiones de leads en clientes potenciales. Te ofrecemos:_x000D_
Pago Mensual + comisiones (S/. 1100 más comisiones)_x000D_
Planilla_x000D_
La oportunidad de realizar una línea de carrera. ¿Listo para unirte? ¡ESPERAMOS TU POSTULACIÓN!</t>
  </si>
  <si>
    <t>Educación mínima: Técnico, 1 año de experiencia, Conocimientos: Microsoft Excel, AutoCAD</t>
  </si>
  <si>
    <t>https://pe.computrabajo.com/ofertas-de-trabajo/oferta-de-trabajo-de-supervisor-de-operaciones-con-experiencia-en-mina-subterranea-en-yauli-EF1EA8261486DD6861373E686DCF3405#lc=ListOffers-Score0-11</t>
  </si>
  <si>
    <t>Nos encontramos en la búsqueda de un SUPERVISOR OPERACIONES con experiencia en minas Subterráneas ._x000D_
REQUISITOS _x000D_
Ingeniero Civil, Minas_x000D_
Titulado, colegiado y habilitado._x000D_
Contar con 04 años de experiencia en operaciones mineras Subterráneas, transporte de materiales mineros._x000D_
Disponibilidad para laborar en Régimen 14 x 7._x000D_
 Habilidades de organización, liderazgo, comunicación efectiva y trabajo en equipo._x000D_
Tolerante a los climas fríos y de altura 4500 m.s.n.m_x000D_
Residir en la Zona Centro (Pasco, Huancayo, La Oroya, Junín)_x000D_
FUNCIONES _x000D_
Planificar, programar y supervisar el desarrollo operativo de los proyectos en los que la empresa participa, asegurando que se cumplan las normativas de calidad, seguridad y medio ambiente._x000D_
Garantizar el progreso del proyecto, estableciendo estrategias de ejecución que sean beneficiosas tanto para la empresa como para el cliente, y asignando los recursos de manera adecuada._x000D_
Crear y liderar un equipo de trabajo competente, enfocado en alcanzar las metas establecidas, asegurando que se cumpla la calidad exigida en las especificaciones y se cumplan los plazos previstos._x000D_
Establecer metas claras en las fases de producción, costos, productividad y finanzas, con el fin de lograr resultados eficientes y dentro de lo proyectado._x000D_
Aprobar los análisis de costos, presupuestos, así como la planificación y programación de las obras, asegurando que se ajusten a los objetivos financieros y operativos._x000D_
Analizar los informes semanales entregados por la oficina técnica (avances de obra, control de producción y costos, detalles de ingeniería, entre otros), y asegurarse de que la información económica esté alineada con la contabilidad._x000D_
Reportar de forma inmediata cualquier dificultad operativa o de seguridad que pueda suscitarse en la operación._x000D_
 BENEFICIOS _x000D_
Ingreso a planilla_x000D_
Beneficios sociales desde el primer día de trabajo_x000D_
Alimentación y hospedaje cubierto al 100% en el campamento</t>
  </si>
  <si>
    <t>Educación mínima: Universitario, 3 años de experiencia, Edad: entre 35 y 60 años, Licencias de conducir: A-I, Disponibilidad de viajar: Si, Disponibilidad de cambio de residencia: Si, Personas con discapacidad: Sí</t>
  </si>
  <si>
    <t xml:space="preserve">_x000D_
        _x000D_
            Jefe de compras / importaciones_x000D_
        _x000D_
    </t>
  </si>
  <si>
    <t>https://pe.computrabajo.com/ofertas-de-trabajo/oferta-de-trabajo-de-jefe-de-compras-importaciones-en-chorrillos-CF8009E7A7F50CA961373E686DCF3405#lc=ListOffers-Score0-12</t>
  </si>
  <si>
    <t>PERFIL:_x000D_
Titulado o Bachiller de carrera profesional de Ingeniería Industrial._x000D_
Experiencia mínima de 3 años en puestos de Jefatura en Logística/ Importaciones y Almacenes._x000D_
Conocimiento de Importaciones, cadena de suministro y finanzas._x000D_
Dominio de SAP Business One._x000D_
Conocimiento de Excel, Power BI a nivel avanzado._x000D_
Conocimiento de inglés avanzado._x000D_
Disponibilidad para viajar._x000D_
FUNCIONES_x000D_
Planificación y ejecución del presupuesto de compras compras._x000D_
Gestión de importaciones y costeo._x000D_
Gestión de compras locales._x000D_
Negociación con proveedores del exterior y locales (precios, monto mínimo de atención, línea de crédito, condición de pago, delivery, etc.)_x000D_
Gestión de Almacén, supervisión y auditoria en las operaciones del área._x000D_
KPIs , reportes, informes y otros propios del área._x000D_
Evaluación y ejecución de proyectos de mejora y optimización de procesos logísticos (software, indicadores, políticas de gestión, etc.)._x000D_
Soporte oportuno a las divisiones Comerciales._x000D_
Gestionar las reuniones periódicas de dirección (Gerencia y jefaturas)</t>
  </si>
  <si>
    <t xml:space="preserve">_x000D_
        _x000D_
            Gestor de Configuración y alistamiento de equipos_x000D_
        _x000D_
    </t>
  </si>
  <si>
    <t>https://pe.computrabajo.com/ofertas-de-trabajo/oferta-de-trabajo-de-gestor-de-configuracion-y-alistamiento-de-equipos-ica-en-ica-DC08D2AD1377F05861373E686DCF3405#lc=ListOffers-Score0-13</t>
  </si>
  <si>
    <t>More digital. More human. More Minsait. Somos una empresa líder global de tecnología y consultoría digital que conecta personas, tecnología y negocios para generar crecimiento, transformación e impacto positivo y sostenible._x000D_
Buscamos Gestor de Configuración y alistamiento de equipos con ganas de trabajar en nuestros equipos multidisciplinares._x000D_
¿Cuál es el reto que te proponemos?_x000D_
Estarás en contacto continuo con las novedades tecnológicas, impulsando la transformación digital. ,_x000D_
Participarás en proyectos y desarrollos que tienen una alta visibilidad y que marcan la diferencia con soluciones disruptivas y especializadas para toda la cadena de valor._x000D_
¿Qué esperamos por tu parte?_x000D_
Título técnico o egresado técnico en Sistemas, Computación, Ingeniería en Telecomunicaciones, o campos relacionados. * Curso ITIL Foundations Versión 3 o superior. (mínimo 8 horas y/o horas lectivas y/o horas académicas.)_x000D_
Mínimo 2 años de experiencia ejecutando proyectos de renovacion tecnológica o generación de imágenes (Maquetado) o roles similares en TI._x000D_
Entender los principios básicos de ciberseguridad, incluyendo la protección de datos y la gestión de contraseñas._x000D_
Funciones del puesto:_x000D_
Coordinar el proceso de alistamiento y configuración de equipos de TI, asegurando que cumplan con las especificaciones requeridas antes de su despliegue. Gestionar el inventario de hardware y software, asegurando que todos los activos estén correctamente configurados y listos para su uso. Supervisar el estado de los equipos y su configuración, identificando desviaciones y tomando acciones correctivas cuando sea necesario._x000D_
Motivos por los que te encantará ser un Minsaiter:_x000D_
Zona: ICA_x000D_
Planilla desde el día 1_x000D_
Carrera profesional y acceso a plataforma de capacitación adaptada a tus necesidades y motivaciones._x000D_
EPS cubierta al 100%_x000D_
Modalidad de trabajo: Presencial_x000D_
Horario: L-V 8am a 5:30pm_x000D_
Minsait, technology for a more human future!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 xml:space="preserve">_x000D_
        _x000D_
            Supervisor SST ICA (Construcción)_x000D_
        _x000D_
    </t>
  </si>
  <si>
    <t>https://pe.computrabajo.com/ofertas-de-trabajo/oferta-de-trabajo-de-supervisor-sst-ica-construccion-en-ica-BFA94A6D8670196F61373E686DCF3405#lc=ListOffers-Score0-14</t>
  </si>
  <si>
    <t>Somos Grupo Santa Elena una de las principales avícolas del mercado peruano, alimentamos al país hace 32 años con productos proteicos de alta calidad, satisfaciendo las necesidades y expectativas de miles de familias peruanas a través de nuestras marcas Avinka, Artisan y Cuatro Patas_x000D_
¡Queremos tu talento, súmalo a nuestra gran familia!_x000D_
Buscamos: Supervisor SST - Construcción_x000D_
¿Con que requisitos deberás contar?_x000D_
Ingeniero en carreras de: ingeniería industrial, ambiental, higiene y seguridad, afines_x000D_
Conocimientos en Seguridad y Salud en el Trabajo_x000D_
Diplomado en supervisión de trabajos de alto riesgo_x000D_
3 años de experiencia en puestos similares_x000D_
Licencia de Conducir (3 años a más)_x000D_
Disponibilidad para laborar por un contrato por proyecto (Construcción)_x000D_
¿Cuáles son los principales retos de la posición?_x000D_
Implementar el SGSST._x000D_
Implementar el Plan de seguridad._x000D_
Validar los IPERC y los mapas de riesgo._x000D_
Elaborar informes de investigación de accidentes e incidentes._x000D_
Hacer seguimiento a los planes de acción de los accidentes e inspecciones._x000D_
Ejecutar las inspecciones opinadas e inopinadas al proceso._x000D_
Ejecutar las capacitaciones regulares obligatorias._x000D_
Validar las actas de los distintos subcomités de SST, así como los acuerdos y seguimiento de observaciones._x000D_
Gestionar los monitoreos ocupacionales_x000D_
Realizar inspecciones programadas e inopinadas a los equipos de emergencia, actividades, procedimientos, EPP´S y documentación (ATS, PETAR, PETS, SCTR, otros)_x000D_
Brindar un servicio especializado de SST en las diferentes unidades productivas para el cumplimiento de las actividades de supervisión o requeridas, utilizando vehículo asignado._x000D_
Validar documentación respecto a los requisitos de contratistas y terceros._x000D_
Liderar las reuniones semanales con los supervisores o responsables de proceso_x000D_
Elaborar estándares de seguridad y mejora continua._x000D_
Brindar soporte y apoyo en caso de emergencias._x000D_
Tomar acción ante situaciones que atentan contra la seguridad y salud ocupacional del trabajador._x000D_
¿Cuáles son los beneficios de la posición?_x000D_
Alimentación cubierta al 100%._x000D_
Bono de Alimentación_x000D_
Movilidad de Acercamiento_x000D_
Convenios comerciales y corporativos.</t>
  </si>
  <si>
    <t xml:space="preserve">_x000D_
        _x000D_
            Supervisor Civil Senior / Planta Solar_x000D_
        _x000D_
    </t>
  </si>
  <si>
    <t>https://pe.computrabajo.com/ofertas-de-trabajo/oferta-de-trabajo-de-supervisor-civil-senior-planta-solar-en-moquegua-CEF4D2BE25644F8A61373E686DCF3405#lc=ListOffers-Score0-15</t>
  </si>
  <si>
    <t>En OCA GLOBAL PERÚ nos encontramos en la búsqueda del mejor talento para la posición de Supervisor Civil Senior_x000D_
_x000D_
Que tenga la siguiente formación:_x000D_
Titulado y colegiado de la carrera de Ingeniería Civil._x000D_
Experiencia mínimo de 4 años en el Control y Aseguramiento de Calidad en obras de minería y energía; sobre todo en proyectos de subestaciones, plantas fotovoltaicas, entre otras similares._x000D_
Residir en Moquegua o Tacna_x000D_
Licencia de conducir A1_x000D_
Funciones:_x000D_
Controlar la de gestión de la calidad para el cumplimiento de los estándares establecidos, en tareas de concretos, seguimiento de calidad de materiales de construcción y para las actividades de movimiento de tierras._x000D_
Aseguramiento de calidad del proceso de construcción._x000D_
Ejecutar, controlar y dar seguimiento al Plan de Calidad de Proyecto._x000D_
Revisar y aprobar los documentos de control de calidad, así como los procedimientos asociados._x000D_
Entre otras funciones asignadas por el jefe inmediato._x000D_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t>
  </si>
  <si>
    <t>OCA GLOBAL PERÚ</t>
  </si>
  <si>
    <t xml:space="preserve">Empresa perteneciente al grupo internacional OCA GLOBAL con más de 35 años de experiencia en los mercados de inspección, verificación, ensayos y control de calidad._x000D_
</t>
  </si>
  <si>
    <t xml:space="preserve">_x000D_
        _x000D_
            Ejecutivo de Cuentas Jr. (Rubro Logístico/Retail)_x000D_
        _x000D_
    </t>
  </si>
  <si>
    <t>https://pe.computrabajo.com/ofertas-de-trabajo/oferta-de-trabajo-de-ejecutivo-de-cuentas-jr-rubro-logisticoretail-en-magdalena-del-mar-0A4E01BFC7EEE66B61373E686DCF3405#lc=ListOffers-Score0-16</t>
  </si>
  <si>
    <t>Únete a Omnitrack como Ejecutivo de Cuentas Jr._x000D_
¡Y forma parte de nuestro equipo líder en servicios logísticos!_x000D_
Somos Omnitrack Perú, empresa que brinda gestión logística a diversas marcas líderes en el mercado. Nos especializamos en trade marketing, implementación creativa y gestión logística para garantizar la satisfacción de nuestros clientes. ¡Buscamos talentos apasionados por el éxito y la innovación!_x000D_
¿Qué buscamos?_x000D_
Formación académica: Bachiller en Marketing, Publicidad, Administración o afines._x000D_
Conocimientos técnicos: Dominio de Microsoft office a nivel intermedio._x000D_
Experiencia: Mínimo 02 años en el rubro de marketing, trade marketing y/o logística._x000D_
Otros: Licencia de conducir (opcional)._x000D_
Principales responsabilidades:_x000D_
Brindar una atención personalizada y mantener una comunicación fluida con los clientes._x000D_
Recepcionar y dar seguimiento a pedidos de cotización._x000D_
Gestionar el mantenimiento y la fidelización de cuentas clave._x000D_
Cumplir con las cuotas asignadas para alcanzar los objetivos de la empresa._x000D_
Negociar con proveedores para optimizar costos y tiempos._x000D_
Resolver problemas de manera efectiva y desempeñarse bajo presión._x000D_
Realizar análisis mensuales de proyectos._x000D_
Beneficios:_x000D_
Estabilidad laboral en una empresa MYPE comprometida con su equipo._x000D_
Oportunidades de crecimiento profesional._x000D_
Buen clima laboral, fomentando el trabajo en equipo._x000D_
Remuneración acorde al mercado, con incentivos según desempeño._x000D_
Flexibilidad y apoyo: Contamos con un ambiente donde tus ideas son bienvenidas._x000D_
Lugar de trabajo: Santa Anita_x000D_
Horario: Lunes a Viernes de 9 a.m. a 6 p.m. y Sábados medio día_x000D_
¡Atrévete a dar el siguiente paso en tu carrera!_x000D_
Postula y sé parte de un equipo donde tu talento marca la diferencia.</t>
  </si>
  <si>
    <t>BP SUPPORT S.A.C.</t>
  </si>
  <si>
    <t xml:space="preserve">ACTIVIDADES COMBINADAS DE SERVICIOS ADMINISTRATIVOS DE OFICINA_x000D_
_x000D_
_x000D_
</t>
  </si>
  <si>
    <t xml:space="preserve">_x000D_
        _x000D_
            Director de Medios y Comunicación_x000D_
        _x000D_
    </t>
  </si>
  <si>
    <t>https://pe.computrabajo.com/ofertas-de-trabajo/oferta-de-trabajo-de-director-de-medios-y-comunicacion-en-santiago-de-surco-FD023E7D7F710CC161373E686DCF3405#lc=ListOffers-Score0-17</t>
  </si>
  <si>
    <t>S/. 6.500,00</t>
  </si>
  <si>
    <t>Somos AybarCorp, una inmobiliaria que busca ayudar a más peruanos a conseguir su lote propio, con espacios de calidad y eco sostenibles. Te acompañamos con un asesoramiento integral en tu inversión para permitir solucionar todas tus necesidades relacionadas al mercado inmobiliario, aportándote una mayor rentabilidad basada en la integridad y empatía._x000D_
Nos encontramos en la búsqueda de nuestro próximo Director de Medios y Comunicación_x000D_
Requisitos:_x000D_
Como mínimo 10 años de experiencia en comunicación corporativa y financiera, comunicación de productos financieros, relaciones públicas y de medios._x000D_
Como mínimo en el sector inmobiliario 5 años en comunicación de productos intangibles, estableciendo estrategias de marketing y automatización._x000D_
Amplia experiencia en gestión de la reputación y comunicación de crisis._x000D_
Egresado de la carrera profesional de Comunicación Social, Publicidad y Relaciones Públicas, Marketing, Ciencias de la Información, Periodismo o afines. Deseable_x000D_
Contar con Maestría en Comunicación Corporativa, Marketing, Publicidad o MBA._x000D_
Certificaciones en Marketing Digital (Google Adds, HubSpot), Comunicación Estratégica, Automatización de Marketing._x000D_
Cursos o certificaciones en Liderazgo, Gestión de Equipos, Negociación._x000D_
Funciones:_x000D_
Desarrollo de estrategias de comunicación: Diseñar y ejecutar estrategias de comunicación interna y externa alineadas con los objetivos comerciales y corporativos_x000D_
Supervisar y promover proyectos inmobiliarios y productos financieros, asegurando una comunicación clara y efectiva._x000D_
Implementar campañas de marketing digital y automatización para mejorar la captación de leads y la promoción de productos._x000D_
Supervisar la reputación corporativa y desarrollar planes de comunicación para gestionar crisis._x000D_
Desarrollar estrategias de comunicación interna y apoyar la gestión del cambio dentro de la empresa_x000D_
Planificar y coordinar la comunicación para el lanzamiento de nuevos proyectos y la expansión internacional._x000D_
Liderar y coordinar equipos multidisciplinarios, trabajando en colaboración con otros departamentos._x000D_
Asegurar el cumplimiento de las regulaciones financieras e inmobiliarias en las campañas de comunicación._x000D_
Gestionar la relación con inversores y socios clave, asegurando la comunicación fluida._x000D_
OFRECEMOS:_x000D_
Contrato en planilla micro empresa._x000D_
Remuneración básica de S/6,500 + S/1,000 de bonificación alimentaria._x000D_
Pagos quincenales y puntuales._x000D_
Horario laboral: Lunes a viernes de 9:00 a.m. a 6:00 p.m. y sábados de 9:00 a 1:00 p.m.</t>
  </si>
  <si>
    <t>Educación mínima: Universitario, 10 años de experiencia, Idiomas: Español ,Inglés, Conocimientos: Gestión de equipos, Relaciones públicas</t>
  </si>
  <si>
    <t xml:space="preserve">_x000D_
        _x000D_
            Ejecutivo (a) de Ventas Senior / Canal Tradicional / Consumo Masivo/ Lima Sur / Ref.74920_x000D_
        _x000D_
    </t>
  </si>
  <si>
    <t>https://pe.computrabajo.com/ofertas-de-trabajo/oferta-de-trabajo-de-ejecutivo-a-de-ventas-senior-canal-tradicional-consumo-masivo-lima-sur-ref74920-en-lima-B60B4CEB6E76BA2261373E686DCF3405#lc=ListOffers-Score0-18</t>
  </si>
  <si>
    <t xml:space="preserve">_x000D_
        _x000D_
            asistente de gerencia_x000D_
        _x000D_
    </t>
  </si>
  <si>
    <t>https://pe.computrabajo.com/ofertas-de-trabajo/oferta-de-trabajo-de-administradora-administradora-general-en-san-miguel-41C37D25D01C2E6161373E686DCF3405#lc=ListOffers-Score0-19</t>
  </si>
  <si>
    <t>Requisitos para el puesto_x000D_
Formación y Experiencia_x000D_
* Título en Administración de Empresas o afines._x000D_
* Mínimo 2 años de experiencia en gestión de MYPES._x000D_
* Conocimientos en contabilidad para MYPES._x000D_
* Manejo de Microsoft Excel (certificación deseable)._x000D_
Habilidades Clave_x000D_
* Optimización de procesos y seguimiento de funciones._x000D_
* Comunicación efectiva y coordinación entre áreas._x000D_
* Análisis y generación de reportes de la empresa._x000D_
* Conocimientos en logística y administración de almacén._x000D_
* Manejo de herramientas digitales para gestión administrativa._x000D_
Funciones Principales_x000D_
* Supervisar ventas, cobranzas, almacén, contabilidad y administración._x000D_
* Dar respuestas rápidas sobre la condición operativa y financiera._x000D_
* Mejorar procesos internos y optimizar el trabajo del equipo._x000D_
* Facilitar la toma de decisiones con información clara y precisa._x000D_
Perfil Profesional_x000D_
* Líder con carácter, visión estratégica y toma de decisiones efectiva._x000D_
* Organizado/a, resolutivo/a y orientado/a a resultados.</t>
  </si>
  <si>
    <t>Educación mínima: Universitario, 2 años de experiencia, Edad: entre 25 y 40 años, Conocimientos: Microsoft Excel, Organización, Planificación de proyectos, Administración, Logística</t>
  </si>
  <si>
    <t>Soprodet</t>
  </si>
  <si>
    <t xml:space="preserve">Fabricacion, comercializacion y distribucion de productos de limpieza de linea automotriz e institucional._x000D_
</t>
  </si>
  <si>
    <t>https://pe.computrabajo.com/ofertas-de-trabajo/oferta-de-trabajo-de-coordinador-de-costos-y-presupuestos-sector-construccion--autocad-en-san-martin-de-porres-4400AD24ABCD4F4161373E686DCF3405#lc=ListOffers-Score0-0</t>
  </si>
  <si>
    <t xml:space="preserve">_x000D_
        _x000D_
            Ing. Supervisor de obras Civiles / Mina / Régimen 20x10 / Retamas_x000D_
        _x000D_
    </t>
  </si>
  <si>
    <t>https://pe.computrabajo.com/ofertas-de-trabajo/oferta-de-trabajo-de-ing-supervisor-de-obras-civiles-mina-regimen-20x10-retamas-en-parcoy-C784AB0505BD34FB61373E686DCF3405#lc=ListOffers-Score0-1</t>
  </si>
  <si>
    <t>¡TÚ PUEDES FORMAR PARTE DE NUESTRO STAFF DE VENTAS! ¡SÚMATE A NUESTRO EQUIPO!Somos CONSULTING ADVISERS, un grupo empresarial especializado en brindar soluciones integrales en materia de gestión de talento humano cultivando experiencias laborales duraderas. Es así que en representación de nuestro cliente, dedicado al rubro MINERO, actualmente nos encontramos en la búsqueda del mejor talento que ocupe el cargo de INGENIERO SUPERVISOR CIVIL en nuestra unidad de PARCOY - RETAMAS.¿A QUIEN BUSCAMOS?_x000D_
- Titulado y colegiado en Ingenieria civil._x000D_
- Experiencia mínima de 4 años en el puesto en el rubro minero._x000D_
- Disponibilidad para manejar régimen 20x10FUNCIONES:_x000D_
Revisión de planos y documentos técnicos de expediente._x000D_
Elaborar lista de equipos, materiales y metrados según ingeniería._x000D_
Realizar el seguimiento a la ejecución de los diferentes proyectos del portafolio de inversiones de la unidad, dando cumplimiento con lo indicado en los expedientes técnicos de los proyectos._x000D_
Control y supervisión a la ejecución de los proyectos del portafolio de inversiones de la unidad, en base al alcance, cronograma, presupuesto y calidad, aprobado para el proyecto._x000D_
Coordinar con su superior las respuestas a los RFI´s de los contratistas bajo los estándares de CMH, revisando además el alcance, plazos y costos._x000D_
Supervisar el cumplimiento de las normas ambientales y de seguridad durante la ejecución de los proyectos._x000D_
Proponer soluciones efectivas e innovadoras a los retos que se presentan durante la ejecución de los proyectos._x000D_
Uso de programas Autocad, Office, MS Project y/o Primavera._x000D_
Deseable conocer indicadores de proyectos, metodologías ágiles, etc._x000D_
Estudio interpretación y gestión de procedimientos y planos en diversas disciplinas._x000D_
Revisión y validación de los reportes diarios y semanales de los proyectos entregados por los contratistas._x000D_
Evaluar los alcances y presupuestos de las propuestas presentadas por las empresas contratistas._x000D_
Coordinar con los proveedores de materiales de construcción las especificaciones técnicas de los productos a usarse en la ejecución de obras, según lo indicado en el pliego de documentos o planos de ingeniería._x000D_
Revisión y aprobación del dossier de calidad entregado por los contratistas._x000D_
Velar por el cumplimiento de la seguridad del área_x000D_
Desarrollar sus funciones de manera ética y profesional._x000D_
Realizar las demás actividades que asigne la jefatura inmediata superior en el ámbito de su competencia._x000D_
Supervisión a pie de obra de la producción, calidad y control del proceso de construcción de obras civiles varias e instalación de tuberías de HDPE._x000D_
Detectar y comunicar posibles desviaciones del proyecto._x000D_
_x000D_
BENEFICIOS:_x000D_
- Ingreso a planilla directo con beneficios según ley_x000D_
- Se cubre alimentación y hospedaje al 100%_x000D_
- Traslado vía área desde Trujillo hacia la unidad.</t>
  </si>
  <si>
    <t xml:space="preserve">_x000D_
        _x000D_
            Arquitecto Supervisor de Acabados y Entregas de Departamentos_x000D_
        _x000D_
    </t>
  </si>
  <si>
    <t>https://pe.computrabajo.com/ofertas-de-trabajo/oferta-de-trabajo-de-arquitecto-supervisor-de-acabados-y-entregas-de-departamentos-en-santiago-de-surco-48FC59B75DD5225961373E686DCF3405#lc=ListOffers-Score0-2</t>
  </si>
  <si>
    <t>Descripción del Puesto_x000D_
El Arquitecto Supervisor de Acabados y Entregas será responsable de garantizar la correcta ejecución de los acabados en un edificio de departamentos, asegurando que cumplan con los estándares de calidad establecidos. Además, supervisará el proceso de entrega de las unidades vendidas, coordinando con clientes y proveedores para garantizar una experiencia óptima._x000D_
Requisitos_x000D_
Formación: Arquitecto Bachiller._x000D_
Experiencia: Mínimo 3 años en supervisión de acabados en proyectos residenciales._x000D_
Conocimientos:_x000D_
Materiales y técnicas de acabados (pisos, pintura, carpintería, sanitarios, iluminación, etc.)._x000D_
Normativas de construcción y habitabilidad._x000D_
Control de calidad y manejo de observaciones._x000D_
Atención al cliente y manejo de quejas._x000D_
Gestión de proveedores y contratistas._x000D_
Funciones y Responsabilidades_x000D_
Supervisión de Acabados:_x000D_
Verificar la correcta instalación de pisos, revestimientos, carpintería, pintura, grifería y otros acabados._x000D_
Coordinar con los contratistas y proveedores para corregir cualquier defecto antes de la entrega._x000D_
Asegurar el cumplimiento de los plazos de entrega de acabados según el cronograma del proyecto._x000D_
Control de Calidad:_x000D_
Inspeccionar periódicamente los departamentos para garantizar estándares de calidad._x000D_
Elaborar informes de avance y observaciones sobre los acabados._x000D_
Proponer mejoras en los procesos para optimizar calidad y tiempos._x000D_
Supervisión de Entregas:_x000D_
Coordinar la agenda de entregas con los clientes y el equipo comercial._x000D_
Acompañar a los propietarios en el recorrido de inspección de sus departamentos._x000D_
Levantar observaciones y gestionar su pronta solución._x000D_
Elaboración de Dossier de calidad para entrega a junta de propietarios._x000D_
Entregar la documentación de la unidad (manuales de uso, planos, garantías)._x000D_
Competencias Clave_x000D_
Atención al detalle y altos estándares de calidad._x000D_
Organización y manejo de cronogramas._x000D_
Capacidad de resolución de problemas._x000D_
Habilidades de comunicación y trato con clientes._x000D_
Liderazgo y gestión de equipos de trabajo.</t>
  </si>
  <si>
    <t>Educación mínima: Universitario, 1 año de experiencia, Edad: entre 25 y 32 años</t>
  </si>
  <si>
    <t xml:space="preserve">_x000D_
        _x000D_
            Coordinador de Mantenimiento SET´s_x000D_
        _x000D_
    </t>
  </si>
  <si>
    <t>https://pe.computrabajo.com/ofertas-de-trabajo/oferta-de-trabajo-de-coordinador-de-mantenimiento-sets-en-callao-5DE8B59E16D92B8D61373E686DCF3405#lc=ListOffers-Score0-3</t>
  </si>
  <si>
    <t>Empresa líder Global con más de 75 años de experiencia ingeniería, instalaciones y servicios industriales. Contratando a más de 30.000 personas en más de 60 países, ofreciendo una amplia variedad de servicios a nuestros clientes, desde particulares hasta grandes corporaciones._x000D_
Nos encontramos en búsqueda de un Coordinador de Mantenimiento de Subestaciones para proyecto_x000D_
¿Qué buscamos?_x000D_
Ingeniero electricista, Ingeniero Electromecánico o carreras afines titulado y colegiado._x000D_
Mínimo 5 años de experiencia en puesto de Supervisor o afines._x000D_
Conocimientos en sistemas eléctricos de potencia._x000D_
¿Cuál es tu reto?_x000D_
Elaborar los presupuestos de las ordenes de trabajo._x000D_
Realizar el control, seguimiento de la elaboración de las liquidaciones de las OTs._x000D_
Realizar el cierre económico mensual con el cliente._x000D_
Realizar inspecciones conjuntas a campo para el aseguramiento de la calidad de los trabajos._x000D_
Realizar el control económico mensual de los trabajos realizados para garantizar la rentabilidad del área._x000D_
Otras funciones designadas por su Jefe inmediato._x000D_
_x000D_
¿Qué ofrecemos?_x000D_
- Sueldo acorde al mercado_x000D_
- Se brinda Transporte aéreo Lima Tumbes y viceversa (Si no es de la zona de Tumbes), alojamiento y alimentación._x000D_
- Ingreso a planilla desde el primer día de trabajo con todos los beneficios de ley (CTS, Gratificación, Vacaciones, Seguro Social, Seguro Vida Ley, Asignación Familiar*)._x000D_
- Línea de carrera según desempeño._x000D_
- Participación de utilidades._x000D_
- Beneficios corporativos y convenios con distintas instituciones._x000D_
_x000D_
¡TE ESPERAMOS!</t>
  </si>
  <si>
    <t>Educación mínima: Universitario, 3 años de experiencia, Conocimientos: Análisis, Liderazgo, Orientación al logro, Disponibilidad de viajar: Si</t>
  </si>
  <si>
    <t xml:space="preserve">_x000D_
        _x000D_
            Coordinador de Desarrollo Inmobiliario / Arquitectura/ San isidro_x000D_
        _x000D_
    </t>
  </si>
  <si>
    <t>https://pe.computrabajo.com/ofertas-de-trabajo/oferta-de-trabajo-de-coordinador-de-desarrollo-inmobiliario-arquitectura-san-isidro-en-san-isidro-8E2D37C782E826C261373E686DCF3405#lc=ListOffers-Score0-4</t>
  </si>
  <si>
    <t>Los Portales S.A, grupo empresarial líder con más de 50 años de experiencia y presencia a Nivel Nacional con las Unidades de Vivienda y Hoteles, se encuentra en la búsqueda para su Unidad de Negocio Departamentos de la posición:_x000D_
Coordinador de Desarrollo Inmobiliario_x000D_
Funciones:_x000D_
Identificar Terrenos para el desarrollo de proyectos de edificaciones multifamiliares y contactar propietarios._x000D_
Seguimiento a trámites administrativos para concretar operaciones de compra a su cargo._x000D_
Seguimiento y apoyo en trámites complementarios relacionados a los nuevos proyectos en las zonas asignadas._x000D_
Buscar prospectos de terrenos analizando el mercado, la oferta y estrategia de la competencia versus las fortalezas de Los Portales Departamentos en cuanto a propuesta de producto, estrategia comercial y de edificación._x000D_
Analizar los prospectos con ratios de costos de terreno, construcción y otros; con las premisas comerciales esto para definir si calza con los indicadores mínimos del negocio._x000D_
Proponer y analizar cabidas de producto que puedan cumplir los indicadores mínimos de margen y TIR._x000D_
Remitir los prospectos de terrenos analizados a las áreas que intervienen, generar reuniones de trabajo para anticipar posibles riesgos/demoras o definiciones que afectan a los indicadores mínimos de márgenes y TIR y proponer acciones de corrección o definir descarte de terrenos de forma anticipada._x000D_
Liderar el análisis de la compra con las áreas de soporte de Los Portales._x000D_
Requisitos:_x000D_
Bachiller en Arquitectura y Urbanismo, Ing. Civil_x000D_
Conocimientos en trámites municipales, Servicios y RRPP._x000D_
Conocimiento del RNE y reglamentos de vivienda de interés social_x000D_
Manejo de Autocad, Google Earth/Maps y MsProject._x000D_
Experiencia en Gestión de Terrenos._x000D_
Beneficios:_x000D_
Ingreso a planilla desde el primer día con todos los beneficios de ley._x000D_
Remuneración acorde al mercado._x000D_
Oportunidad de línea de carrera._x000D_
Capacitaciones en una empresa en constante crecimiento._x000D_
Buen clima laboral y objetivos retadores._x000D_
Las ofertas de empleo y acceso a medios de formación educativa no podrán contener requisitos que constituyan discriminación, anulación o alteración de igualdad de oportunidades de trato._x000D_
Ley N° 26772</t>
  </si>
  <si>
    <t xml:space="preserve">_x000D_
        _x000D_
            Jefe Supply Chain Agroindustria en Ica_x000D_
        _x000D_
    </t>
  </si>
  <si>
    <t>https://pe.computrabajo.com/ofertas-de-trabajo/oferta-de-trabajo-de-jefe-supply-chain-agroindustria-en-ica-sector-agricola-en-ica-2CE5C6172D501B3261373E686DCF3405#lc=ListOffers-Score0-5</t>
  </si>
  <si>
    <t>Por encargo de Nuestro Cliente, nos encontramos en la Búsqueda de un Jefe Supply Chain Agroindustria en Ica_x000D_
Requisitos:_x000D_
- Profesional en Ingeniería Industrial, Administración de Empresas o carreras afines_x000D_
- Deseable especialización en Supply Chain Management / Logística._x000D_
- Mínimo 08 años de experiencia en el área, de los cuales 05 años en posiciones similares en el sector agroindustrial_x000D_
- Manejo de NISIRA,_x000D_
- Inglés intermedio,_x000D_
- Excel nivel intermedio,_x000D_
- Vivir en Ica._x000D_
Funciones:_x000D_
- Coordinar los cronogramas, los recursos, el equipo y la información de los proyectos._x000D_
- Definir estrategias de Abastecimiento y Almacenaje_x000D_
- Planificar la demanda de bienes y servicios_x000D_
- Supervisar el correcto almacenamiento y distribución de los materiales_x000D_
- Elaborar el plan de compras, gestión de almacenes y mantenimiento._x000D_
- Participación en las reuniones de Comité_x000D_
- Liderar la gestión de procesos y mejora contina del área</t>
  </si>
  <si>
    <t>Grupo Proterra SAC</t>
  </si>
  <si>
    <t>Somos una consultora de Selección y Reclutamiento de personal, especializada en el Sector Alimentario, teniendo como fin, brindar un servicio de excelencia a nuestros clientes._x000D_
_x000D_
Nuestros principales aportes son la experiencia y el conocimiento en el sector, agregándole valor a nuestros clientes y convirtiéndonos en su socio comercial._x000D_
_x000D_
Brindamos el servicio de Búsqueda desde cargos Administrativos, Comerciales, Técnicos, Ingenieros para campo, plantas industriales, hasta nive...</t>
  </si>
  <si>
    <t xml:space="preserve">_x000D_
        _x000D_
            Ejecutiva de ventas_x000D_
        _x000D_
    </t>
  </si>
  <si>
    <t>https://pe.computrabajo.com/ofertas-de-trabajo/oferta-de-trabajo-de-ejecutiva-de-ventas-carreras-administracion-marketing-industrial-contabilidad-en-huancayo-67FE57C72766AE1E61373E686DCF3405#lc=ListOffers-Score0-6</t>
  </si>
  <si>
    <t>AREA DE VENTAS_x000D_
Somos Tesis Perú D Y J E.I.R.L, una empresa privada dedicada a la educación, asesoría de metodología de la investigación que forma parte de Proyectos Empresariales DYJ, actualmente contamos con 5 sedes a nivel nacional Lima (Wilson y san isidro), Huancayo, Huaraz, cusco, Especializada en Investigación Científica: Proyectos, Tesis, Artículos científicos, Planes de negocios y otros._x000D_
Se busca señoritas con experiencia en el área de ventas, sociable , alegre con ganas de crecer, metas establecidas, pasión a su línea de carrera, que quiera unirse al equipo de ventas de DYJREQUISITOS_x000D_
 Deseable experiencia en ventas y con espíritu emprendedor_x000D_
 Deseos de superación y crecimiento_x000D_
 Bachiller o titulados ADMINSITRACION , MARKETING, ING. INDUSTRIAL, CONTABILIDAD_x000D_
 Radicar en cusco, Huancayo, Huaraz o Lima_x000D_
 Tiempo Completo_x000D_
FUNCIONES_x000D_
 Tener reuniones con el cliente, brindar un buen trato._x000D_
 Conocer los tipos de cliente_x000D_
 Generar contrato cuando se concreta la venta y crear grupo de trabajo._x000D_
 Concretar y generar nuevas ventas, trato directo con el cliente._x000D_
 Realizar llamadas, seguimiento a cliente post venta, además de informar sobre nuevos productos y brindar toda la información._x000D_
 Cumplir con las metas de ventas._x000D_
HABILIDADES_x000D_
 Responsable y respeto_x000D_
 Facilidad de expresión_x000D_
 Honesto, honrado_x000D_
 Pro activo / Dinámico / Extrovertido_x000D_
 Capacidad de Liderazgo_x000D_
 Alto nivel de superación_x000D_
 Ambición por las ventas_x000D_
 Capacidad demostrada para desarrollar buenas relaciones con los clientes_x000D_
 Disposición al aprendizaje y trabajo en equipo, metódica y fiabilidad._x000D_
_x000D_
BENEFICIOS Ingreso a planilla_x000D_
 Sueldo fijo._x000D_
 Bonos extras._x000D_
 Pago de horas extra_x000D_
SUELDO FIJO 1200 + COMISIONES+ BONO_x000D_
_x000D_
REQUERIMIENTOS_x000D_
 Educación mínima: universitario o bachiller_x000D_
 6 meses de experiencia en ventas_x000D_
 Conocimientos: Microsoft Excel, Microsoft PowerPoint, Microsoft Word</t>
  </si>
  <si>
    <t>E&amp;M CONSULTORÍA</t>
  </si>
  <si>
    <t>Somos Tesis Perú D Y J E.I.R.L, una empresa privada con mas de 13 años en el mercado, dedicada a la educación, asesoría de metodología de la investigación, Talleres y otros, así como también realizamos Proyectos Empresariales, Planes de Negocios, Estudio de factibilidad, Estudio de Mercado y otros dirigido a profesionales y empresarios de las distintas universidades, institutos y empresa. formamos parte de Proyectos Empresariales DYJ, actualmente contamos con 3 sedes a nivel nacional Lima, Huanc...</t>
  </si>
  <si>
    <t>https://pe.computrabajo.com/ofertas-de-trabajo/oferta-de-trabajo-de-jefe-de-marketing-disponibilidad-inmediata-en-el-tambo-0F049F6282C2CB6B61373E686DCF3405#lc=ListOffers-Score0-7</t>
  </si>
  <si>
    <t>Elaborar y diseñar las piezas graficas (post y videos)_x000D_
Analizar el mercado y la competencia para identificar potenciales clientes y tendencias_x000D_
Definir las líneas y estrategias de marketing para impulsar los productos o servicios_x000D_
Gestionar las campañas publicitarias, los presupuestos y los proyectos_x000D_
Gestionar las iniciativas de marketing digital y apoyar la estrategia de redes sociales_x000D_
Desarrollar la marca y el posicionamiento de la empresa_x000D_
Captar clientes y aumentar las ventas_x000D_
Fidelizar a los clientes y mejorar la experiencia de usuario_x000D_
Medir el éxito de las campañas y proponer ajustes_x000D_
Establecer y gestionar el presupuesto para optimizar los recursos_x000D_
Trabajar con otros departamentos, como ventas y producto, para asegurar la coherencia de la estrategia</t>
  </si>
  <si>
    <t>Educación mínima: Universitario, 2 años de experiencia, Edad: entre 27 y 35 años, Conocimientos: Diseño</t>
  </si>
  <si>
    <t xml:space="preserve">_x000D_
        _x000D_
            Supervisor ssoma_x000D_
        _x000D_
    </t>
  </si>
  <si>
    <t>https://pe.computrabajo.com/ofertas-de-trabajo/oferta-de-trabajo-de-supervisor-ssoma-en-ate-2F6A2AC7211FF7E761373E686DCF3405#lc=ListOffers-Score0-8</t>
  </si>
  <si>
    <t>Empresa dedicada a la Fabricación de Productos Metálicos para uso Estructuras y Construcción de otras obras de Ingeniería Civil. Requiere personal para el cargo de SEGURIDAD SALUD OCUPACIONAL MEDIO AMBIENTE (SSOMA) - SEDE ATE._x000D_
REQUISITOS:_x000D_
• Bachiller de la carrera de Ingeniería Ambiental y/o Ing. Industrial_x000D_
• Experiencia mínima de 5 años desde bachiller._x000D_
• Cursos: Diplomado en SST, SSOMA y/o seguridad industrial. Otros en materia SSOMA * Microsoft office ( Nivel Avanzado)_x000D_
• Disponibilidad para trabajar L - D de 7 am a 4pm ( 01 dia de descanso semanal). Vivir en Ate Vitarte o Santa Anita._x000D_
Funciones:_x000D_
• Realizar inspecciones de SST_x000D_
• En las áreas de producción de cerveza y administrativas. Inventario y entrega de EPPs._x000D_
• Realizar inducción por puesto de trabajo, en materia de Seguridad, Política Integrada,etc._x000D_
• Elaboración del reglamento interno de Seguridad y Salud Ocupacional._x000D_
• Elaboración de Plan Anual de la empresa._x000D_
• Elaboración de sistema de gestión sst._x000D_
• Responsable de mantener un ambiente seguro para los trabajadores que desempeñen labores dentro de la empresa. Incrementando la cultura de prevención en trabajos de alto riesgo, brindando capacitaciones de SST, cumpliendo con lo indicado por la Ley 29783, charlas de 5 minutos y desarrollando dinámicas de seguridad._x000D_
• Elaboración de IPERC, Procedimientos y Formatos de Seguridad y Medio Ambiente._x000D_
• Seguimiento de Reportes de Actos y Condiciones subestándares, presentación de informe mensual de Seguridad._x000D_
• Apoyo en el seguimiento de Acciones Correctivas y Preventivas de no conformidades detectadas en inspecciones o en investigaciones de accidentes/incidentes._x000D_
• Asegurar el cumplimiento de los trabajos, coordinación de proyectos._x000D_
• Realizar entregables de seguridad solicitadas por cada planta donde laboremos._x000D_
• Otras actividades designadas por la jefatura._x000D_
_x000D_
BENEFICIOS:_x000D_
Ingreso a planilla Mype desde el primer día_x000D_
• Salario entre S/2,500.00 a S/3,000.00 (Según evaluación)_x000D_
• Beneficios de acuerdo a ley (Gratificación, Vacaciones, CTS, Seguro EsSalud, Seguro Vida Ley)._x000D_
• Oportunidad de crecimiento profesional._x000D_
• Agradable clima laboral.</t>
  </si>
  <si>
    <t>Educación mínima: Universitario, 5 años de experiencia, Edad: entre 28 y 40 años, Conocimientos: Aceptación de errores y fracasos, Adaptación al cambio, Aprendizaje, Autoconfianza, Capacidad de decisión, Gestión, Hablar en público, Liderazgo, Gestión de personal, Disponibilidad de viajar: Si</t>
  </si>
  <si>
    <t>Trabajos en Ingenieria Metal Mecanica S.A. Traimm S.A.</t>
  </si>
  <si>
    <t xml:space="preserve">Empresa dedicada a la Fabricación de Productos Metálicos para uso Estructuras y Construcción de otras obras de Ingeniería Civil. http://www.traimmsa.com_x000D_
</t>
  </si>
  <si>
    <t xml:space="preserve">_x000D_
        _x000D_
            Supervisor ssoma  (Edificación de salud)_x000D_
        _x000D_
    </t>
  </si>
  <si>
    <t>https://pe.computrabajo.com/ofertas-de-trabajo/oferta-de-trabajo-de-supervisor-ssoma-edificacion-de-salud-en-la-molina-32E4A186A4A41D5461373E686DCF3405#lc=ListOffers-Score0-9</t>
  </si>
  <si>
    <t>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_x000D_
_x000D_
REQUISITOS:_x000D_
Ingeniero SSOMA o relacionados titulado y colegiado (Obligatorio)._x000D_
Experiencia como ingeniero SSOMA o puestos similares en obras de edificaciones._x000D_
Experiencia de 08 años en la supervisión y/o ejecución de edificaciones semejantes (SALUD)._x000D_
Conocimiento de gestión de proyectos._x000D_
Formación y conocimiento en SSOMA._x000D_
Conocimiento de MS Office._x000D_
_x000D_
BENEFICIOS:_x000D_
Pertenecer a una empresa de prestigio._x000D_
EPS_x000D_
Convenios educativos y recreativos._x000D_
Beneficios Sociales._x000D_
Buen clima laboral_x000D_
Capacitaciones constantes_x000D_
_x000D_
¡Muchos éxitos a todos nuestros postulantes!_x000D_
En esta empresa está prohibida la discriminación Ley N° 29973._x000D_
JLV cumple con la Ley 29733 Ley de Protección de Datos Personales.</t>
  </si>
  <si>
    <t xml:space="preserve">_x000D_
        _x000D_
            Coordinador de Ingeniería Telecomunicaciones_x000D_
        _x000D_
    </t>
  </si>
  <si>
    <t>https://pe.computrabajo.com/ofertas-de-trabajo/oferta-de-trabajo-de-coordinador-de-ingenieria-telecomunicaciones-para-importante-empresa-del-sector-en-lima-F5ACB8EFDA58B2DC61373E686DCF3405#lc=ListOffers-Score0-10</t>
  </si>
  <si>
    <t>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_x000D_
_x000D_
COORDINADOR DE INGENIERÍA_x000D_
_x000D_
REQUISITOS:_x000D_
_x000D_
- Estudios mínimos: Bachiller o Titulado de Ingeniería Civil._x000D_
- Experiencia: 1 año en puestos similares._x000D_
- Disponibilidad de viaje a obras o proyectos._x000D_
_x000D_
CONDICIONES LABORALES:_x000D_
_x000D_
- REMUNERACIÓN: Sueldo Bruto de S/ 3,500 – Planilla inmediata Régimen Mype (Todos los beneficios de ley al 50%)._x000D_
- HORARIO DE TRABAJO: Lunes a Viernes de 8:30 a.m. a 6:00 p.m. y Sábados de 8:30 a.m. a 2:00 p.m._x000D_
- LUGAR DE TRABAJO: Cercado de Lima – Calle Santa Justina._x000D_
_x000D_
FUNCIONES:_x000D_
_x000D_
- Elaboración de presupuestos: analizar costos y recursos para proyectos de telecomunicaciones._x000D_
- Verificación de metrados: revisar cantidades de obra y materiales según planos y especificaciones._x000D_
- Gestión de levantamientos en campo: coordinar visitas técnicas para recopilar información del terreno._x000D_
- Revisión de planos: validar diseños de infraestructura y redes para garantizar viabilidad técnica._x000D_
- Supervisión de cumplimiento técnico: asegurar que los proyectos cumplan con normativas y estándares._x000D_
- Coordinación con equipos de obra: brindar soporte técnico y resolver consultas en ejecución._x000D_
- Gestión de informes y reportes: documentar avances y actualizar datos de ingeniería._x000D_
- Optimización de diseños: proponer mejoras en estructuras, redes y costos operativos._x000D_
- Soporte en permisos y normativas: verificar compatibilidad con regulaciones locales y de telecomunicaciones.</t>
  </si>
  <si>
    <t>https://pe.computrabajo.com/ofertas-de-trabajo/oferta-de-trabajo-de-coordinador-de-ingenieria-telecomunicaciones-para-importante-empresa-del-sector-en-lima-802533C48B1F52AF61373E686DCF3405#lc=ListOffers-Score0-11</t>
  </si>
  <si>
    <t xml:space="preserve">_x000D_
        _x000D_
            Coordinador de Distribución_x000D_
        _x000D_
    </t>
  </si>
  <si>
    <t>https://pe.computrabajo.com/ofertas-de-trabajo/oferta-de-trabajo-de-coordinador-de-distribucion-lurin-en-lurin-2BB559661FBB541C61373E686DCF3405#lc=ListOffers-Score0-12</t>
  </si>
  <si>
    <t>Nos encontramos en la búsqueda de personal profesional universitario titulado y/o bachiller de la carrera de ingeniería industrial y/o afines; responsable, puntual, proactivo, de buena comunicación, fluidez verbal con los clientes; creativo, con capacidad de organización, planificación, trabajo en equipo y bajo presión._x000D_
_x000D_
FUNCIONES_x000D_
- Planificar, elaborar y controlar el programa anual de entrenamiento de SOPS al equipo de transporte. Velar por el cumplimiento de las Buenas prácticas de distribución y transporte (BPDT)._x000D_
- Realizar las inspecciones a los vehículos en los sites Ate y Lurin, así como en los locales de proveedores según programas establecidos._x000D_
- Efectuar el seguimiento y control sobre las entregas a nivel Lima Metropolitana, monitoreando en la plataforma de GPS el comportamiento de la flota y sus tiempos de llegada a los clientes (estatus, temperatura, incidencia, alertas)._x000D_
- Revisión al detalle de los RSD (reporte servicio de distribución) por sede de Ate y Lurín, así como el envío de reportes de despachos diarios a clientes._x000D_
- Revisar la liquidación de costos de los proveedores de transporte mensualmente y emitir los reportes a gerencia._x000D_
- Elaboración de KPIS de distribución y participación en los proyectos de mejora en la empresa._x000D_
REQUISITOS_x000D_
- Titulado o Bachiller de Ing. Industrial, transporte, administración y/o carrearas afines._x000D_
- 02 años de experiencia como supervisor o coordinador de operaciones de transporte ._x000D_
- Manejo de excel intermedio_x000D_
- Conocimiento KPIS e indiciadores de gestión._x000D_
- Conocimiento en la normativa vigente del sector transporte._x000D_
- Vacunación completa de Covid 19 (mínimo 02 dosis)_x000D_
_x000D_
SUELDO_x000D_
S/.1800 planilla_x000D_
Alimentación cubierta al 100%_x000D_
_x000D_
HORARIOS_x000D_
Lunes a Viernes de 7:30am a 5:45pm_x000D_
Disponibilidad para desplazarse a los sites Ate y Lurín_x000D_
_x000D_
DISPONIBILIDAD INMEDIATA</t>
  </si>
  <si>
    <t>Educación mínima: Universitario, 2 años de experiencia, Edad: A partir de 24 años, Personas con discapacidad: Sí</t>
  </si>
  <si>
    <t>RyH Corp SAC</t>
  </si>
  <si>
    <t>Nuestra empresa se dedica a ofrecer el destaque de personal a Usuarias, mediante las normas de Intermediacion Laboral, prestando también nuestros servicios de reclutamiento, selección, entrenamiento y capacitación de Recursos Humanos. Nuestra experiencia en el ámbito publico y privado esta plenamente reconocido por nuestros clientes y trabajadores, quienes garantizan nuestra eficiencia y competencia organizacional. Programamos entrevistas y evaluaciones de aptitudes y competencias para nuestros ...</t>
  </si>
  <si>
    <t xml:space="preserve">_x000D_
        _x000D_
            Supervisor de  instalaciones (Edificación de salud)_x000D_
        _x000D_
    </t>
  </si>
  <si>
    <t>https://pe.computrabajo.com/ofertas-de-trabajo/oferta-de-trabajo-de-supervisor-de-instalaciones-edificacion-de-salud-en-la-molina-DE22C68FAFF3F0A861373E686DCF3405#lc=ListOffers-Score0-13</t>
  </si>
  <si>
    <t>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_x000D_
_x000D_
REQUISITOS:_x000D_
Arquitecto titulado y colegiado (Obligatorio)_x000D_
Experiencia de 10 años en proyectos en edificaciones._x000D_
Experiencia en mas de 02 proyectos de Salud de envergadura._x000D_
Conocimiento de gestión de proyectos_x000D_
Conocimiento de MS Office_x000D_
_x000D_
BENEFICIOS:_x000D_
Pertenecer a una empresa de prestigio._x000D_
EPS_x000D_
Convenios educativos y recreativos._x000D_
Beneficios Sociales._x000D_
Buen clima laboral_x000D_
Capacitaciones constantes_x000D_
_x000D_
¡Muchos éxitos a todos nuestros postulantes!_x000D_
En esta empresa está prohibida la discriminación Ley N° 29973._x000D_
JLV cumple con la Ley 29733 Ley de Protección de Datos Personales.</t>
  </si>
  <si>
    <t>https://pe.computrabajo.com/ofertas-de-trabajo/oferta-de-trabajo-de-supervisor-de-obra-olmos-olmos-en-olmos-3F55831EC7C94A1561373E686DCF3405#lc=ListOffers-Score0-14</t>
  </si>
  <si>
    <t>En Agrolmos S.A. nos encontramos en la búsqueda de personas talentosas que nos ayuden a seguir desarrollándonos como una de las empresas líderes en el sector agroindustrial del Perú, es por ello, que te invitamos a postular a la posición de SUPERVISOR DE OBRA FUNCIONES:_x000D_
supervisar la ejecución de todas las actividades relacionadas a la construcción de un reservorio de agua de 1.79MM3._x000D_
Supervisar a las contratistas involucradas asegurando que se cumplan los criterios de calidad aplicables._x000D_
Identificar mejoras al diseño u optimización de los costos asignados al proyecto, complementar la ingeniería faltante (en caso sea necesario) relacionada con su especialidad._x000D_
Revisar los materiales que son suministrados al proyecto asegurando que cuenten con toda la certificación necesaria._x000D_
Emitir reportes de avance de proyecto, advertir oportunamente cualquier desviación al cronograma._x000D_
Revisar las valorizaciones presentadas por las contratistas_x000D_
validar las pruebas de calidad que se ejecuten._x000D_
Revisar cualquier cotización adicional que se presente durante el servicio y generar la documentación de cierre del proyecto._x000D_
REQUISITOS:_x000D_
Ingeniero civil, colegiado y habilitado.(INDISPENSABLE)_x000D_
Licencia de conducir A1 vigente. (INDISPENSABLE) _x000D_
Conocimiento del RNE._x000D_
Experiencia en obras de movimiento de tierras._x000D_
Lectura de planos topográficos y cuantificación de Metrados._x000D_
Experiencia laboral mínima de 4 años_x000D_
Disponibilidad para quedarse en campamento BENEFICIOS_x000D_
En planilla desde el primer día_x000D_
Buen clima laboral_x000D_
Régimen General, seguro de vida ley. COMPETENCIAS: Adaptabilidad, Flexibilidad, Orientación a resultados, Capacidad para aprender.</t>
  </si>
  <si>
    <t xml:space="preserve">_x000D_
        _x000D_
            Supervisor de distribución  Santa Anita_x000D_
        _x000D_
    </t>
  </si>
  <si>
    <t>https://pe.computrabajo.com/ofertas-de-trabajo/oferta-de-trabajo-de-supervisor-de-distribucion-santa-anita-en-santa-anita-C5CF9B4FB05E6B5A61373E686DCF3405#lc=ListOffers-Score0-15</t>
  </si>
  <si>
    <t>Somos una Importante empresa del sector retail, nos encontramos en la búsqueda de personas comprometidas con cambiar la salud de los peruanos._x000D_
¿A quién buscamos?_x000D_
Bachiller en Ingeniería Industrial, Administración o carreras afines._x000D_
Experiencia de 3 años en Distribución o Transportes_x000D_
Manejo avanzado de excel y Power BI a nivel intermedio._x000D_
Manejo de SAP o WMS._x000D_
Disponibilidad para laborar de lunes a viernes - Sabado hasta la 1 pm_x000D_
¿Cuáles serán sus principales desafíos?_x000D_
Supervisar y controlar las operaciones de programación de unidades y despacho para asegurar que se cumplan los procesos y reglamentos establecidos._x000D_
Asegurar el cumplimiento de normas de BPA y BPDT por parte de Distribución y los proveedores de Transporte._x000D_
Gestionar los indicador aplicables a su equipo a fin de que cumplan con los objetivos del negocio._x000D_
Identificar e implementar proyectos orientados a optimizar proceso internos del CD._x000D_
Evaluar el desempeño y gestionar el desarrollo del equipo a su cargo._x000D_
Planificar y hacer seguimiento a los sobretiempos de trabajos operativos, plan de vacaciones, capacitaciones al personal, etc._x000D_
Mantener actualizado los reportes que alimentan para el análisis diario/semanal de los problemas ocurridos en la Distribución, a fin de proponer los planes de acción._x000D_
Promovemos la diversidad, inclusión y equidad de género en los procesos de Atracción y Desarrollo de Talento.</t>
  </si>
  <si>
    <t xml:space="preserve">_x000D_
        _x000D_
            Supervisor de Transporte_x000D_
        _x000D_
    </t>
  </si>
  <si>
    <t>https://pe.computrabajo.com/ofertas-de-trabajo/oferta-de-trabajo-de-supervisor-de-transporte-san-juan-de-miraflores-en-san-juan-de-miraflores-18FE7EC59DC4B83361373E686DCF3405#lc=ListOffers-Score0-16</t>
  </si>
  <si>
    <t>Nos encontramos en la búsqueda del mejor talento para que ocupe la posición de Superviso de Transporte que cumpla con el siguiente perfil: _x000D_
 _x000D_
REQUISITOS: _x000D_
Especifica de 03 años en puestos de similar responsabilidad _x000D_
Técnico o Bachiller en carreras de administración, ing. industrial o afines. _x000D_
Conocimiento de procedimientos o disposiciones de Seguridad aplicado al transporte y conductores _x000D_
Contar con Licencia de Conducir Vigente, Categoría A1, A2B o A2A. _x000D_
 _x000D_
FUNCIONES: _x000D_
Monitorear y mantener la flota de vehículos en buen estado _x000D_
Supervisar y asignar el trabajo de los conductores del área de transporte _x000D_
Implementar políticas de seguridad y transporte para cumplir con las normativas vigentes _x000D_
Resolver problemas operativos que puedan surgir durante el transporte _x000D_
Elaborar y presentar los KPI y cualquier otro informe solicitado por su jefatura _x000D_
Proponer e implementar proyectos de mejora continua que favorezcan la gestión de las áreas a su cargo _x000D_
Otras funciones relacionadas al cargo indicadas por su jefatura directa _x000D_
 _x000D_
HABILIDADES: _x000D_
Office Excel intermedio _x000D_
Manejo indicadores de gestión</t>
  </si>
  <si>
    <t xml:space="preserve">_x000D_
        _x000D_
            Coordinador HSEQ y Calidad de Lineas de Transmisión  Electrica_x000D_
        _x000D_
    </t>
  </si>
  <si>
    <t>https://pe.computrabajo.com/ofertas-de-trabajo/oferta-de-trabajo-de-coordinador-hseq-y-calidad-de-lineas-de-transmision-electrica-ssoma-lineas-de-transmision-electrica-en-lima-14CDC4D9C28590B261373E686DCF3405#lc=ListOffers-Score0-17</t>
  </si>
  <si>
    <t>En OCA GLOBAL PERÚ nos encontramos en la búsqueda del mejor talento para la posición de_x000D_
COORDINADOR HSEQ / SSOMA  EN LINEAS DE TRANSMISIÓN y SUB ESTACIONES  para formar parte del equipo técnico._x000D_
Perfil requerido:_x000D_
Titulado y colegiado en Ingeniería de Higiene y Seguridad, Industrial, Ambiental, Electricista, Mecánico Electricista._x000D_
Contar con Colegiatura vigente y habilitada._x000D_
Especialización en gestión de seguridad, salud, medio ambiente._x000D_
Cursos en obras Civiles en Subestaciones Eléctricas y Líneas de Transmisión._x000D_
_x000D_
Tenga la siguiente experiencia:_x000D_
Experiencia mínima de cinco (05) gestión SSOMA y en proyectos relacionados con el sector eléctrico proyectos de Transmisión y Sub estaciones Eléctricas. (Documentado)._x000D_
Supervisar trabajos de AT en espacios confinados, altura, caliente, zanjas, izaje, eléctricos, MATPEL y otras tareas de alto riesgo._x000D_
Tener licencia de conducir A1 (Indispensable)_x000D_
Disponibilidad para trabajar el Lima Sur y Cañete._x000D_
Datos adicionales :_x000D_
Estar interesado en participar del equipo Técnico de OCA GLOBAL._x000D_
Poder acreditar CV documentado._x000D_
Poder firmar documentos como parte del equipo técnico._x000D_
_x000D_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t>
  </si>
  <si>
    <t>https://pe.computrabajo.com/ofertas-de-trabajo/oferta-de-trabajo-de-supervisor-de-seguridad-y-medio-ambiente-proyecto-moquegua-en-arequipa-2D1F785B667E52FA61373E686DCF3405#lc=ListOffers-Score0-18</t>
  </si>
  <si>
    <t>Concretos Supermix S.A empresa clave de la división de materiales para la construcción y la minería, líder de la industria concretera en el Sur del Perú. Estamos presentes en los negocios del concreto, agregados y prefabricados._x000D_
Como parte de nuestro plan de crecimiento nos encontramos en búsqueda del mejor talento para ocupar la posición de Supervisor de Seguridad - Proyecto Moquegua_x000D_
_x000D_
Requisitos:_x000D_
Profesional Colegiado y habilitado en Ingeniería Seguridad, Minera, Metalúrgica, Quimica y/o afines._x000D_
Con especialización en Seguridad y Salud Ocupacional, acreditar 120 horas de capacitación en la materia_x000D_
Experiencia de 3 años en posiciones afines (supervisión en proyectos concreteros)_x000D_
Manejo de MS Office a nivel Intermedio._x000D_
Disponibilidad para laborar bajo regimen_x000D_
Funciones:_x000D_
Realizar inducciones del personal SSO y contratistas, entrega RISSO, capacitación del PETS, entrega de EPPs a trabajadores y guardar registro con firma del trabajador en carpeta compartida._x000D_
Charlas de inicio de jornada_x000D_
Asegurar la implementación de compromisos/ controles del IPERC e Instrumento Ambiental._x000D_
Cumplir/Gestionar cumplimiento de actividades del PASSO._x000D_
Actualizar mapa de riesgo e IPERC orientado a la prevención de accidentes; publicar versiones vigentes en lugares visibles asegurando que este firmado por el Comité de SSO._x000D_
Revisar planes de seguridad y medio ambiente de Contratistas y asegurar el cumplimiento en la supervisión en la operación_x000D_
Asegurar que se realice los ATS (Análisis de Trabajo Seguro), PETAR (Permiso Escrito de Trabajo de Alto Riesgo) antes de iniciar la actividad, en el lugar de trabajo y que este aprobado por la supervisión con los controles adecuados para evitar accidentes._x000D_
Atender y realizar investigación de incidentes y accidentes en sitio y presentar los informes de relacionados de forma oportuna y según lo estándares del negocio y proyecto._x000D_
Realizar inspecciones en campo asegurando el bienestar del trabajador y cumplimiento de estándares de seguridad, salud en el trabajo y medio ambiente._x000D_
Implementar medidas de control de seguridad industrial, salud, medio ambiente y seguridad patrimonial en planta y operaciones._x000D_
Verificar peligros y riesgos en áreas de trabajo, verificando el uso adecuado de EPP´s._x000D_
Implementar señales de seguridad en la planta._x000D_
Verificar el recojo de residuos._x000D_
Verificar vías de acceso en planta y operaciones, asegurando riesgos en las vías en caso de proyectos u obras._x000D_
_x000D_
Beneficios:_x000D_
Ingreso directo a planilla de Concretos Supermix S.A. desde el primer día._x000D_
Cobertura parcial de EPS_x000D_
Capacitación._x000D_
Y otros beneficios propios por ser parte de la familia de Concretos Supermix._x000D_
_x000D_
Concretos Supermix S.A. es una empresa incluyente, que respeta la diversidad y no hace ningún tipo de discriminación._x000D_
Al postular a la presente convocatoria Ud. da su consentimiento a Supermix S.A. para que disponga de manera directa o a través de un tercer agente identificado por Supermix S.A., de todos los datos personales que suministre o se generen como consecuencia de su participación en el presente proceso de selección. En caso este de acuerdo con lo anterior, enviar su currículum._x000D_
Concretos Supermix S.A no solicita ningún tipo de pago o abono para participar en los procesos de reclutamiento y selección, ni en ninguna etapa del mismo (como referencias o verificaciones laborales).</t>
  </si>
  <si>
    <t xml:space="preserve">_x000D_
        _x000D_
            Supervisor de Obras Civiles  de Lineas de Transmisión y Sub Estaciones_x000D_
        _x000D_
    </t>
  </si>
  <si>
    <t>https://pe.computrabajo.com/ofertas-de-trabajo/oferta-de-trabajo-de-supervisor-de-obras-civiles-de-lineas-de-transmision-y-sub-estaciones-sub-estaciones-y-lineas-de-transmision-electrica-en-lima-6EFFFD8C1DD7D5C961373E686DCF3405#lc=ListOffers-Score0-19</t>
  </si>
  <si>
    <t>En OCA GLOBAL PERÚ nos encontramos en la búsqueda del mejor talento para la posición de_x000D_
SUPERVISOR DE CALIDAD  QA / QC  EN LINEAS DE TRANSMISIÓN y SUB ESTACIONES  para formar parte del equipo técnico._x000D_
Perfil requerido:_x000D_
Titulado y colegiado en Ingeniería de Higiene y Seguridad, Industrial, Ambiental, Electricista, Mecánico Electricista._x000D_
Contar con Colegiatura vigente y habilitada._x000D_
Especialización en gestión de seguridad, salud, medio ambiente._x000D_
Cursos en obras Civiles en Subestaciones Eléctricas y Líneas de Transmisión._x000D_
_x000D_
Tenga la siguiente experiencia:_x000D_
Experiencia mínima de tres (03) años en supervisión de QA / QC y en proyectos relacionados con el sector eléctrico proyectos de Transmisión y Sub estaciones Eléctricas. (Documentado)._x000D_
Supervisar trabajos de calidad y estándares en proyectos de Alta Tensión._x000D_
Tener licencia de conducir A1 (Indispensable)_x000D_
Disponibilidad para trabajar el Lima Sur y Cañete._x000D_
Datos adicionales :_x000D_
Estar interesado en participar del equipo Técnico de OCA GLOBAL._x000D_
Poder acreditar CV documentado._x000D_
Poder firmar documentos como parte del equipo técnico._x000D_
_x000D_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t>
  </si>
  <si>
    <t xml:space="preserve">_x000D_
        _x000D_
            Supervisor/a de planta_x000D_
        _x000D_
    </t>
  </si>
  <si>
    <t>https://pe.computrabajo.com/ofertas-de-trabajo/oferta-de-trabajo-de-supervisora-de-planta-embolsado-en-piura-275FEAADA096C0AA61373E686DCF3405#lc=ListOffers-Score0-0</t>
  </si>
  <si>
    <t>¿Quieres ayudarnos a construir el futuro que soñamos?_x000D_
¡Únete a nuestra Familia Pacasmayo!_x000D_
Somos Distribuidora Norte Pacasmayo, empresa líder en comercialización de materiales para la construcción en todo el Norte y Oriente del Perú. Buscamos gente con buena onda y garra, que le gusten los retos, experimentar y aprender  _x000D_
Si te apasiona planificar, dirigir y supervisar los procesos productivos de las plantas de los negocios industriales. A fin de garantizar una operación auto sostenible, cumpliendo con los estándares de seguridad y calidad, este puesto es para ti. _x000D_
 Postula al puesto supervisor de planta y construye el futuro de nuestro país.¿Qué tenemos para ti?_x000D_
- Pertenecer a una empresa líder en la comercialización de soluciones constructivas._x000D_
- Sueldo acorde al mercado y todos los beneficios de ley._x000D_
-  Seguro privado según el plan que elijas_x000D_
- Excelente ambiente de trabajo._x000D_
¿Cuáles serían tus funciones? _x000D_
- Administrar y controlar los procesos de producción, recepción y almacenaje de materias primas. Elaboración de productos, transporte y entrega en las plantas industriales. Garantizando el cumplimiento de los indicadores gestión y cumpliendo prioritariamente con los estándares de soma &amp; iso, calidad y mantenimiento. _x000D_
- Cumplir los planes de mantenimiento preventivo correctivo de la Operación a su cargo, asegurando el correcto funcionamiento, disponibilidad y confiabilidad de los equipos móviles y estacionarios. _x000D_
- Cumplir el mantenimiento programado, planes de verificación, calibración y ajustes de los equipos de dosificación y medición, asegurando la Dosificación de materiales dentro del error máximo permisible. _x000D_
¿Qué requisitos necesitas?_x000D_
 - Carrera concluida en Ing. Industrial, Civil, Mecánico o afines _x000D_
- Experiencia como supervisor de planta, producción, proyecto o afines, en el rubro industrial (+3 años) _x000D_
- Conocimiento de office - intermedio _x000D_
- Conocimiento en SAP - básicoEn Distribuidora Norte Pacasmayo abrazamos la diversidad e inclusión y nos encontramos comprometidos  con la igualdad de oportunidades para todas las personas. _x000D_
¡Postula y sé parte de DinoPacasmayo FamiliaPacasmayo!_x000D_
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xml:space="preserve">_x000D_
        _x000D_
            Supervisor de Seguridad Marcobre (Marcona)_x000D_
        _x000D_
    </t>
  </si>
  <si>
    <t>https://pe.computrabajo.com/ofertas-de-trabajo/oferta-de-trabajo-de-supervisor-de-seguridad-marcobre-marcona-con-experiencia-sst-en-el-rubro-de-medio-ambiente-en-mina-en-marcona-68FB9437F856269B61373E686DCF3405#lc=ListOffers-Score0-1</t>
  </si>
  <si>
    <t>Resiter Perú, empresa dedicada a la gestión de residuos a través del reciclaje, la revalorización y la reutilización de ellos, nos encontramos en la búsqueda de un: SUPERVISOR DE SEGURIDAD en MARCOBRE (Ica) ¿A QUIÉN BUSCAMOS? _x000D_
Titulado/a y Colegiado/a en Ingeniería Ambiental, Químico, Industrial, Sanitario o afines. _x000D_
Mínimo 03 años como Supervisor de Seguridad de experiencia en el area de SSOMA. _x000D_
Régimen minero 14x7 _x000D_
De preferencia residir en: Ica/Lima/Arequipa o zonas aledañas _x000D_
Contar con licencia de conducir a partir de A1 (VIGENTE Y SIN PAPELETAS) ¿CUÁLES SERÁN TUS PRINCIPALES RESPONSABILIDADES? _x000D_
Implementar los planes y programas de la estrategia de SSMAC de Resiter Perú SAC._x000D_
Dar cumplimiento a la obligación de informar a los trabajadores de los riesgos que entrañan las labores que ejecutan._x000D_
Asegurar el cumplimiento de los objetivos del SIG para la unidad._x000D_
Gestionar la información estadística y de los indicadores de gestión de la unidad._x000D_
Implementar planes de capacitación._x000D_
Atender situaciones de accidentes y/o de emergencia conforme a la normativa en conjunto con su jefatura._x000D_
Gestionar las acreditaciones relativas a SSMAC._x000D_
Supervisar y controlar el cumplimiento de la normativa vigente para las empresas contratistas._x000D_
Cooperar con la implementación de proyectos corporativos en materia de seguridad, salud, medio ambiente y calidad._x000D_
Archivar y gestionar de manera adecuada los protocolos y documentos propios de SSMAC (manuales, procedimientos, señaléticas, entre otros)._x000D_
Representar a la empresa frente a organismos fiscalizadores._x000D_
Registrar, coordinar y llevar el control de los exámenes ocupacionales de la unidad, asegurando su realización oportuna, siempre dentro de los plazos esperados. ¿QUÉ OFRECEMOS? _x000D_
- Sueldo S/3500+Ingreso a planilla con todos los beneficios de ley _x000D_
- Transporte + alimentación + hospedaje. _x000D_
- Oportunidad de línea de carrera. _x000D_
- Pertenecer a una empresa líder en su rubro. _x000D_
- Convenios corporativos Recuerda tener tu CV documentado y actualizado para tener más oportunidades de quedar seleccionado. ¡Muchos éxitos!</t>
  </si>
  <si>
    <t xml:space="preserve">_x000D_
        _x000D_
            Responsable de Instalaciones_x000D_
        _x000D_
    </t>
  </si>
  <si>
    <t>https://pe.computrabajo.com/ofertas-de-trabajo/oferta-de-trabajo-de-responsable-de-instalaciones-en-magdalena-del-mar-E16AB659FBE0839361373E686DCF3405#lc=ListOffers-Score0-2</t>
  </si>
  <si>
    <t>Empresa Industrial que contribuye en la educación de más de cuatro generaciones de peruanos se encuentra en la búsqueda de un RESPONSABLE DE INSTALACIONES con el siguiente perfil:_x000D_
PROFESIÓN: Arquitecto o Ing. Civil o Ing. Mecánico o Ing. Mecánico Electricista, colegiado y habilitado._x000D_
EXPERIENCIA: Tres (03) años de experiencia, a partir del título, en la ejecución de obras de edificación en general, en los cargos de: Residente o Coordinador o Supervisor o Jefe de Obras y Montaje o Jefe de Proyectos o Supervisor de Obra o Jefe de Planta Residente o Supervisor de planta o montaje o Inspector o Ingeniero de campo._x000D_
REMUNERACIÓN MENSUAL: S/ 6,000.00 soles_x000D_
PERIODO LABORAL: 04 meses_x000D_
SISTEMA DE TRABAJO: 21 x 7 (VIATICOS CUBIERTOS)</t>
  </si>
  <si>
    <t>Educación mínima: Universitario, 3 años de experiencia, Edad: entre 25 y 50 años, Disponibilidad de viajar: Si</t>
  </si>
  <si>
    <t xml:space="preserve">_x000D_
        _x000D_
            Administrador de Contrato_x000D_
        _x000D_
    </t>
  </si>
  <si>
    <t>https://pe.computrabajo.com/ofertas-de-trabajo/oferta-de-trabajo-de-administrador-de-contrato-san-isidro-en-san-isidro-8E8BBCC8B6831DFC61373E686DCF3405#lc=ListOffers-Score0-3</t>
  </si>
  <si>
    <t>Empresa líder en servicios inmobiliarios corporativos. Con conocimientos y datos que abarcan todas las dimensiones de la industria creando soluciones para nuestros clientes en Consultoría, Corretaje, Investigación de mercado, Diseño e implementación, Gerencia de proyecto y Facility management. Actualmente nos encontramos en búsqueda para el puesto de Administrador de Contrato._x000D_
_x000D_
REQUISITOS:_x000D_
- Titulado en Ingeniería Industrial, Administración o afines._x000D_
- Experiencia mínima de 3 años en puestos similares._x000D_
- Experiencia en Property Mnagement._x000D_
- Conocimientos en: Grupos Electrógenos, Equipos de Climatización, Cerrajería, Sanitarios, Mantenimiento Correctivo, Mantenimiento Preventivo, Mantenimiento Predictivo y Conocimientos de Seguridad Ocupacional._x000D_
- Microsoft Office a Nivel Avanzado._x000D_
- SAP (Deseable)_x000D_
- Disponibilidad para laborar de manera presencial en San Isidro._x000D_
_x000D_
FUNCIONES:_x000D_
- Coordinación y supervisión de personal y proveedores para los trabajos de mantenimiento_x000D_
- Controlar la ejecución oportuna y de manera segura de los servicios que brinda la empresa en cada una de sus operaciones._x000D_
- Supervisar la ejecución de los contratos asegurando el cumplimiento de términos y condiciones._x000D_
- Identificar y gestionar riesgos contractuales y oportunidades de mejora._x000D_
- Resolver problemas y quejas de clientes de manera eficiente y efectiva, asegurando la satisfacción del cliente y gestionar sus expectativas._x000D_
- Cumplir y hacer cumplir las leyes y normas que involucran la gestión de las instalaciones del cliente._x000D_
- Capacitar y desarrollar al equipo para asegurar un rendimiento óptimo._x000D_
- Responsable de la gestión del presupuestos y de asegurar que los costos se mantengan dentro de lo previsto._x000D_
- Supervisar el orden y limpieza en cada una de las operaciones._x000D_
- Generación de presupuesto y ordenes de venta para el cliente y el proveedor._x000D_
- Atención diaria de trabajos para cumplir con objetivos de la empresa._x000D_
- Estar disponible para la atención de emergencias._x000D_
- Elaborar los informes de gestión, economicos , SST y otros que pueda requirir el cliente o su jefatura._x000D_
- Elaborar los cierres economicos periodicos._x000D_
- Proponer proyectos de mejora en la insfraestructura y en los procedmientos del cliente para el area de servicio generales._x000D_
- Identificar oportunidades de ahorro y optimización de recursos._x000D_
_x000D_
OFRECEMOS:_x000D_
- Sueldo acorde al mercado con todos los beneficios de ley_x000D_
- Ingreso a planilla desde el 1er día de labor._x000D_
- Línea de carrera._x000D_
- Convenios corporativos._x000D_
- Constantes capacitaciones_x000D_
- Ser parte de una multinacional líder con buen clima laboral._x000D_
_x000D_
** Somos una empresa incluyente, que respeta la diversidad y no hace ningún tipo de discriminación**</t>
  </si>
  <si>
    <t>Administracion Inmobiliaria SAC</t>
  </si>
  <si>
    <t xml:space="preserve">sin datos_x000D_
</t>
  </si>
  <si>
    <t xml:space="preserve">_x000D_
        _x000D_
            Supervisor de Mantenimiento_x000D_
        _x000D_
    </t>
  </si>
  <si>
    <t>https://pe.computrabajo.com/ofertas-de-trabajo/oferta-de-trabajo-de-supervisor-de-mantenimiento-planta-pachacamac-en-pachacamac-01BFBFE40799F10061373E686DCF3405#lc=ListOffers-Score0-4</t>
  </si>
  <si>
    <t>Somos una empresa comercializadora de productos naturales y estamos en la búsqueda del mejor talento para cubrir nuestra vacante de SUPERVISOR DE MANTENIMIENTO en PLANTA PACHACAMAC, con la finalidad de:_x000D_
Gestionar el buen funcionamiento, conservación y reparación de maquinaria e instalaciones obteniendo óptimos resultados en los procesos y seguridad en general para llevar a cabo los proyectos de mejora, dirección de obras civiles y creación de manuales de funcionamiento de equipos. Así también se encargue del mantenimiento planificado, registros y reportes de la gestión del area de mantenimiento._x000D_
¡Te deseamos mucho éxito dentro de este proceso! ¿Qué harás?_x000D_
- Elaborar, supervisar el presupuesto de mantenimiento de los activos bajo su responsabilidad._x000D_
- Gestionar las actividades de mantenimiento correctivo, preventivo y predictivo._x000D_
- Gestionar al personal a su cargo para realizar las actividades bajo su responsabilidad._x000D_
- Evaluar y negociar con proveedores._x000D_
- Planificar y gestionar la renovación de activos._x000D_
- Realizar la gestión de los proveedores de asistencia técnica._x000D_
- Establecer normas y procedimientos de seguridad y control para garantizar el eficaz funcionamiento y la seguridad de máquinas, mecanismos herramientas, motores, dispositivos, instalaciones y equipos industriales._x000D_
- Coordinar y supervisar el diseño, construcción y montaje de las nuevas instalaciones o maquinárias._x000D_
- Asegurar el cumplimiento de las normas de seguridad establecidas en la organización._x000D_
- Mantener actualizados y archivados los planos de arquitectura, electricidad, sanitarios y de estructuras_x000D_
de la planta._x000D_
- Manejar indicadores. ¿Qué necesitas? - Experiencia mínima 03 años en el cargo_x000D_
- Carrera Mecánica, Eléctrica o Ingeniería Industrial._x000D_
- Disponibilidad para laborar en planta de 6:45am a 5:05pm de lunes a viernes_x000D_
- Experiencia en empresas de alimentos, conservas o farmacias. ¿Qué ofrecemos? - Sueldo competitivo de S/3,500_x000D_
- Movilidad para ingresar y salir de planta_x000D_
- Descuentos corporativos en productos de marca_x000D_
- Oportunidad de línea de carrera ¡Súmate a nuestra misión de salud y bienestar! Adjunta tu currículum y participa de la postulación para ser parte de este equipo.</t>
  </si>
  <si>
    <t>LIVING GREEN</t>
  </si>
  <si>
    <t xml:space="preserve">Somos la empresa de productos naturales más exitosa y representativa del Perú, considerada además por diversas instituciones oficiales como una de las marcas emblemáticas del país._x000D_
</t>
  </si>
  <si>
    <t xml:space="preserve">_x000D_
        _x000D_
            Supervisor de obra  (Pilotes, Cusco)_x000D_
        _x000D_
    </t>
  </si>
  <si>
    <t>https://pe.computrabajo.com/ofertas-de-trabajo/oferta-de-trabajo-de-supervisor-de-obra-pilotes-cusco-en-san-jeronimo-1636F9DE60903D3C61373E686DCF3405#lc=ListOffers-Score0-5</t>
  </si>
  <si>
    <t>Somos una empresa líder con 20 años en el mercado peruano, especializada en gestión de proyectos, supervisión de obra, ingeniería y gestión financiera en proyectos de infraestructura y edificaciones a nivel nacional._x000D_
Nos encontramos en la búsqueda de un profesional con el siguiente perfil:_x000D_
_x000D_
REQUISITOS:_x000D_
_x000D_
Ingeniero civil titulado y colegiado (deseable)_x000D_
Experiencia de 08 años en residencia y supervisión de proyectos en edificaciones ._x000D_
 Experiencia de 02 proyectos en supervisión y residencia de proyectos de PILOTES. (INDISPENSABLE) _x000D_
 Experiencia y conocimientos en supervisión y control de proyectos en ejecución de pilotes._x000D_
 Dominio de metodología BIM._x000D_
Manejo de Microsoft Project._x000D_
 Manejo de Revit._x000D_
 Manejo de Excel._x000D_
Dominio en gestión de calidad y seguridad._x000D_
Dominio de capacidades de gestión._x000D_
_x000D_
VIVIR EN CUSCO (DESEABLE) _x000D_
_x000D_
BENEFICIOS:_x000D_
Pertenecer a una empresa de prestigio._x000D_
EPS_x000D_
Convenios tipo educativos (descuentos en post grados); recreativos (Gimnasio, comidas, juegos, bailes, entre_x000D_
otros)._x000D_
Beneficios Sociales._x000D_
_x000D_
¡Muchos éxitos a todos nuestros postulantes!_x000D_
En esta empresa está prohibida la discriminación Ley N° 29973._x000D_
JLV cumple con la Ley 29733 Ley de Protección de Datos Personales.</t>
  </si>
  <si>
    <t>Educación mínima: Técnico, 5 años de experiencia, Disponibilidad de viajar: Si</t>
  </si>
  <si>
    <t xml:space="preserve">_x000D_
        _x000D_
            Supervisor Mecánico_x000D_
        _x000D_
    </t>
  </si>
  <si>
    <t>https://pe.computrabajo.com/ofertas-de-trabajo/oferta-de-trabajo-de-supervisor-mecanico-southern-ilo-en-ilo-BF414D9D877B938561373E686DCF3405#lc=ListOffers-Score0-6</t>
  </si>
  <si>
    <t>Nos encontramos en la búsqueda de (1) SUPERVISOR MECÁNICO con las siguientes características:_x000D_
° Ing. Mecánico, Ing. Mecánico Eléctrico. Titulado, colegiado y habilitado._x000D_
° Experiencia mínima de 3 años en el puesto (proyectos y/o mantenimiento en mina)._x000D_
° Conocimientos de montaje de tuberías de 30, 42 de acero al carbono, montaje de soportes y estructuras._x000D_
° Conocimientos de montaje de tubería de HDPE de 42, 36._x000D_
° Conocimientos de montaje de losetas en torre de captación 3, 4, instalación de booms (cortinas de lamas)._x000D_
° Alto sentido y conocimiento de Seguridad._x000D_
FUNCIONES:_x000D_
° Ejecutar, controlar, hacer seguimiento, cerrar y supervisar los trabajos a su cargo optimizando tiempos de trabajo, recursos humanos, equipos, materiales, etc._x000D_
° Supervisar todos los trabajos realizadas en campo con Geosinteticos._x000D_
° Asegurar el correcto procedimiento en la instalación de Geosinteticos. Si te encuentras interesado/a, postula con tu CV DOCUMENTADO ACTUALIZADO. ¡COMPROMETIDOS EN SERVIRLOS SIEMPRE!</t>
  </si>
  <si>
    <t>Educación mínima: Universitario, 3 años de experiencia, Edad: entre 25 y 58 años, Disponibilidad de viajar: Si</t>
  </si>
  <si>
    <t xml:space="preserve">_x000D_
        _x000D_
            Jefe de Prácticas/ Taller de Lenguaje y Técnicas de Diseño/ Chorrillos_x000D_
        _x000D_
    </t>
  </si>
  <si>
    <t>https://pe.computrabajo.com/ofertas-de-trabajo/oferta-de-trabajo-de-jefe-de-practicas-taller-de-lenguaje-y-tecnicas-de-diseno-chorrillos-en-santiago-de-surco-1F798FD9D62ECC7861373E686DCF3405#lc=ListOffers-Score0-7</t>
  </si>
  <si>
    <t>Contrato de Temporada, Tiempo parcial</t>
  </si>
  <si>
    <t>NUESTRA OFERTA TE PROPONE IMPACTAR E INSPIRAR A LOS FUTUROS PROFESIONALES DEL PAIS._x000D_
La UPN cuenta con más de 100 mil estudiantes, te invitamos a formar parte del cambio y sumarte a nuestra comunidad docente_x000D_
JEFE DE PRÁCTICA - FACULTAD DE COMUNICACIONES 2025-I_x000D_
CURSOS A DICTAR:_x000D_
-TALLER DE LENGUAJE Y TÉCNICAS DE DISEÑO_x000D_
-TALLER DE DIRECCIÓN Y PRODUCCIÓN DE INFORMATIVOS_x000D_
- DISEÑO DE SONIDO DIGITAL_x000D_
-TALLER DE DIRECCIÓN Y PRODUCCIÓN DE FICCIÓN_x000D_
-TALLER DE DIRECCIÓN Y PRODUCCIÓN PUBLICITARIA AUDIOVISUAL_x000D_
TALLER DE LENGUAJE, TÉCNICAS Y NARRATIVAS AUDIOVISUALES_x000D_
_x000D_
Tu labor será dirigir las horas prácticas, de manera autónoma, contenidas en los sílabos previa coordinación con el docente principal del curso, a fin de facilitar el aprendizaje del estudiante a través de la aplicación práctica, en el marco de una metodología activa. Realizar las asesorías y acompañamiento en los proyectos del curso._x000D_
Nuestro sistema de calidad requiere que cuentes con:_x000D_
-Título de Licenciado en Ciencias de la Comunicación, Comunicador Audiovisual o afines registrado en Sunedu._x000D_
- Experiencia laboral mínima de 2 años._x000D_
- Conocimientos en preproducción, producción y posproducción audiovisual._x000D_
- Manejo de equipos, uso de cámaras de videos, equipos de iluminación, micrófonos, equipos de sonido, software de edición._x000D_
- Conocimiento en Pro Tools y Tri Caster._x000D_
-Disponibilidad para laborar de manera presencial en Chorrillos_x000D_
En función a tu desempeño, puedes acceder a nuestra línea de carrera.</t>
  </si>
  <si>
    <t xml:space="preserve">_x000D_
        _x000D_
            Responsable de Instalaciones Electricas_x000D_
        _x000D_
    </t>
  </si>
  <si>
    <t>https://pe.computrabajo.com/ofertas-de-trabajo/oferta-de-trabajo-de-responsable-de-instalaciones-electricas-en-magdalena-del-mar-DEF69BBE228F4B9461373E686DCF3405#lc=ListOffers-Score0-8</t>
  </si>
  <si>
    <t>Empresa Industrial que contribuye en la educación de más de cuatro generaciones de peruanos se encuentra en la búsqueda de un RESPONSABLE DE INSTALACIONES ELÉCTRICAS con el siguiente perfil:_x000D_
PROFESIÓN: Ing. Electricista o Ing. Mecánico Electricista colegiado y habilitado._x000D_
EXPERIENCIA: Tres (03) años de experiencia, a partir de la colegiatura, en la ejecución de obras de edificación en general, en los cargos de: Ingeniero Electricista o Ingeniero Mecánico Electricista o Ingeniero supervisor o Residente o Inspector o Jefe de Obra o Jefe de Proyecto o Jefe de Planta en Redes Eléctricas de Baja Tensión._x000D_
REMUNERACIÓN MENSUAL: S/ 6,000.00 soles_x000D_
PERIODO LABORAL: 04 meses_x000D_
SISTEMA DE TRABAJO: 21 x 7 (VIATICOS CUBIERTOS)</t>
  </si>
  <si>
    <t xml:space="preserve">_x000D_
        _x000D_
            Lider de Instrumentación_x000D_
        _x000D_
    </t>
  </si>
  <si>
    <t>https://pe.computrabajo.com/ofertas-de-trabajo/oferta-de-trabajo-de-lider-de-instrumentacion-hidrocarburos-en-lima-94B379E5F3137B8061373E686DCF3405#lc=ListOffers-Score0-9</t>
  </si>
  <si>
    <t>En APTIM PERU Líder en servicios de MANTENIMIENTO INDUSTRIAL e ingeniería de proyectos y construcción que brinda soluciones integrales a empresas del sector energía, petróleo y gas nos encontramos en la búsqueda de personal para el puesto de:_x000D_
_x000D_
- Lider Tecnico Instrumentación (Capataz)_x000D_
- Tecnico Instrumentista Nivel 1_x000D_
_x000D_
Requisitos:_x000D_
- Contar con experiencia de 3-5 años en plantas industriales y/o OIL &amp; GAS (deseable)_x000D_
-Técnico en control y automatización, instrumentación o afines_x000D_
-Conocimientos en bombas Fluke, válvulas, lazos de control y PSV_x000D_
-Disponibilidad para trabajar en régimen</t>
  </si>
  <si>
    <t>Educación mínima: Técnico, 3 años de experiencia, Edad: entre 22 y 59 años, Disponibilidad de viajar: Si</t>
  </si>
  <si>
    <t xml:space="preserve">_x000D_
        _x000D_
            Supervisor de proyectos/operaciones_x000D_
        _x000D_
    </t>
  </si>
  <si>
    <t>https://pe.computrabajo.com/ofertas-de-trabajo/oferta-de-trabajo-de-supervisor-de-proyectosoperaciones-en-lurin-34EB063D5C46663361373E686DCF3405#lc=ListOffers-Score0-10</t>
  </si>
  <si>
    <t>Somos EMEMSA!!_x000D_
Empresa peruana con 50 años de trayectoria en el mercado nacional e internacional, nos desenvolvemos en distintos sectores: Industrial, Construcción, Minería, Automotriz, Ferretero y Cerrajero._x000D_
Actualmente nos encontramos en la búsqueda del MEJOR TALENTO para ocupar el cargo de SUPERVISOR DE PROYECTOS/OPERACIONES en nuestra área de SEMAS._x000D_
_x000D_
REQUISITOS:_x000D_
* Ingeniero Industrial, mecánico, mecánico eléctrico o afines / Indispensable._x000D_
* Experiencia de 3 años en proyectos electromecánicos / Indispensable._x000D_
* Conocimiento en análisis de costos y presupuestos / Project / AutoCAD / Indispensable._x000D_
* Predisposición para laborar en Lurín y de forma esporádica viajar a proyectos / Indispensable_x000D_
* Licencia de conducir / Deseable._x000D_
_x000D_
BENEFICIOS:_x000D_
* Planilla desde el primer día de trabajo_x000D_
* Seguro social (EsSalud)_x000D_
* Beneficios Sociales (Utilidades - Gratificaciones - Cts - Vacaciones - Asignación familiar)_x000D_
* Cobertura del 70% de alimentación (Almuerzo)_x000D_
* Pagos quincenales y a fin de mes._x000D_
* Movilidad de traslado gratuito (Rutas: Callao / Zona Norte / SJL / Huachipa / Zona Sur)_x000D_
* Capacitaciones internas - externas_x000D_
* Oportunidad de línea de carrera a corto y mediano plazo_x000D_
_x000D_
EMEMSA es una empresa incluyente que respeta la diversidad y no hace ningún tipo de discriminación._x000D_
EMEMSA no solicita ningún tipo de pago o abono para participar en los procesos de reclutamiento y selección.</t>
  </si>
  <si>
    <t>https://pe.computrabajo.com/ofertas-de-trabajo/oferta-de-trabajo-de-ingeniero-residente-experiencia-en-interior-mina-en-trujillo-FF1D0633F11A24DC61373E686DCF3405#lc=ListOffers-Score0-11</t>
  </si>
  <si>
    <t>Importante empresa contratista del sector minero se encuentra en la búsqueda de Ingeniero Residente para iniciar sus labores en UM - Parcoy._x000D_
_x000D_
Funciones:_x000D_
- Planificar, dirigir y supervisar todos los procesos de la obra y/o proyecto conforme a los planos y especificaciones técnicas establecidas con el usuario siguiendo los procedimientos de trabajo y estándares de seguridad y salud ocupacional velando por el uso correcto de los equipos, herramientas y materiales._x000D_
- Garantizar el contrato, las condiciones, calidad, costos y los plazos de los trabajos ejecutados llevando un adecuado control de las órdenes de trabajo con el área usuaria._x000D_
- Verificar y conciliar los metrados de los trabajados ejecutados para la elaboración y presentación oportuna de la valorización mensual._x000D_
- Efectuar el levantamiento de observaciones en cualquier etapa del proyecto, enfocado a la orientación de resultados exitosos._x000D_
_x000D_
Requisitos:_x000D_
- Ingeniero Civil o a fines, colegiado y habilitado._x000D_
- 3 años de experiencia en cargos de asistente de residente, supervisor y/o jefe de guardia en interior mina._x000D_
- Conocimientos en Sistema de Gestión de Seguridad y Salud en el Trabajo, Medio Ambiente y Calidad.</t>
  </si>
  <si>
    <t>Educación mínima: Universitario, 3 años de experiencia, Idiomas: Español, Edad: entre 26 y 45 años, Conocimientos: Gestión de equipos, Liderazgo, Gestión de personal, Disponibilidad de viajar: Si</t>
  </si>
  <si>
    <t>CONSTRUCCIONES Y SERVICIOS MULTIPLES E.I.R.L.</t>
  </si>
  <si>
    <t>CONSTRUCCIONES Y SERVICIOS MÚLTIPLES - CONSEM. Es una empresa_x000D_
conformada por ingenieros y técnicos altamente calificados cuyas actividades se centran en_x000D_
el diseño, fabricación y montaje de estructuras metálicas, electromecánicas, así como en la_x000D_
ejecución de obras civiles en las áreas de superficie e interior mina (minas en socavón),_x000D_
Servicio Mina (relleno hidráulico, ventilación, mantenimiento de vías) y la realización de_x000D_
proyectos y acondicionamiento de edificacio...</t>
  </si>
  <si>
    <t xml:space="preserve">_x000D_
        _x000D_
            Residente de Proyecto_x000D_
        _x000D_
    </t>
  </si>
  <si>
    <t>https://pe.computrabajo.com/ofertas-de-trabajo/oferta-de-trabajo-de-residente-de-proyecto-obra-civil-en-challhuahuacho-C72C652B0741396B61373E686DCF3405#lc=ListOffers-Score0-12</t>
  </si>
  <si>
    <t>Corhuan es una empresa especializada en servicios de ingeniería, ofreciendo soluciones integrales en gestión y asesoría técnica para proyectos de infraestructura y minería._x000D_
_x000D_
¡Únete a nuestro equipo como Residente de Proyecto Obra Civil!_x000D_
Actualmente, buscamos un Residente de Proyecto Obra Civil para liderar la ejecución de nuestros proyectos en el sector minero, asegurando altos estándares de calidad, seguridad y cumplimiento de plazos._x000D_
Requisitos:_x000D_
Título y colegiatura en Ingeniería Civil, Minas, Mecánica o carreras afines._x000D_
8 a 10 años de experiencia en ejecución y supervisión de obras civiles en minería._x000D_
Conocimientos en montaje de estructuras, obras electromecánicas y movimiento de tierras._x000D_
Experiencia en gestión de proyectos, asegurando cumplimiento de plazos, costos y calidad._x000D_
Habilidad para coordinar equipos multidisciplinarios (logística, mantenimiento, seguridad)._x000D_
Manejo de interpretación de planos, normativas y especificaciones técnicas._x000D_
Dominio de MS Project, AutoCAD, Primavera P6 y software de control de costos._x000D_
Disponibilidad para trabajar en régimen 14x7 Cusco._x000D_
Licencia de conducir A-I (deseable)._x000D_
_x000D_
Funciones principales:_x000D_
Planificar, dirigir y controlar las operaciones de minería, construcción y montaje del proyecto._x000D_
Implementar sistemas de planeamiento y programación para el cumplimiento de plazos._x000D_
Supervisar el estado financiero del proyecto y tomar acciones correctivas según KPIs._x000D_
Coordinar con áreas clave como logística, recursos humanos y administración._x000D_
Organizar el equipo de trabajo y asignar responsabilidades en campo y gestión administrativa._x000D_
Monitorear el avance de obra en coordinación con jefes de mina y supervisores._x000D_
Garantizar el cumplimiento de estándares de calidad, seguridad y certificaciones exigidas._x000D_
Beneficios:_x000D_
Ingreso a planilla con todos los beneficios de ley (asignación familiar, gratificaciones, CTS, vacaciones)._x000D_
Seguros SCTR y Vida Ley._x000D_
Alojamiento y alimentación cubiertos al 100% durante la jornada laboral._x000D_
Movilidad Mina Cusco y Cusco a Mina._x000D_
Oportunidad de crecimiento en una empresa sólida del sector minero._x000D_
Si cumples con los requisitos y deseas formar parte de nuestro equipo, postula ahora y potencia tu carrera con nosotros.</t>
  </si>
  <si>
    <t xml:space="preserve">_x000D_
        _x000D_
            Jefe de Ssoma Campoy_x000D_
        _x000D_
    </t>
  </si>
  <si>
    <t>https://pe.computrabajo.com/ofertas-de-trabajo/oferta-de-trabajo-de-jefe-de-ssoma-campoy-en-san-juan-de-lurigancho-98EF86EAB37FC09261373E686DCF3405#lc=ListOffers-Score0-13</t>
  </si>
  <si>
    <t>Importante empresa dedicada a brindar servicios de perforación a proyectos de exploración en superficie e interior mina se encuentra en la búsqueda del mejor talento para ocupar el puesto de JEFE DE SSOMA - CAMPOY_x000D_
_x000D_
Requisitos:_x000D_
_x000D_
- Titulado y colegiado de las carreras de Ingeniería de minas, Geología, Ambiental, Química y/o afines._x000D_
- Experiencia mayor a 5 años en perforación DDH / RC / WW y en gran minería_x000D_
- Especialización en Seguridad y Salud en el Trabajo (deseable)_x000D_
- Conocimiento en Sistema Integrado de Gestión de la Calidad, Medio Ambiente y Salud Ocupacional (Deseable)_x000D_
- Conocimiento en herramientas de gestión de seguridad; OPT, ATS, PETS, PETAR, reporte y manejo de incidentes en seguridad y salud ocupacional, aspecto ambiental y respuestas ante emergencias._x000D_
- Manejo intermedio de Excel y Powe BI_x000D_
- Disponibilidad de trabajar en San Juan de Lurigancho y viajar a proyectos mineros._x000D_
_x000D_
Funciones:_x000D_
_x000D_
- Elaborar, dirigir y controlar el Programa de Seguridad y Medio Ambiente de los proyectos a cargo._x000D_
- Realizar inspecciones de acuerdo al cronograma establecido, para controlar y minimizar los riesgos y peligros, realizando el seguimiento de las observaciones encontradas de las áreas responsables del levantamiento._x000D_
- Organizar el comité de seguridad en los proyecto, facilitando reuniones mensuales para analizar los incidentes o accidentes ocurridos, con el fin de plantear alternativas de mejora._x000D_
- Realizar el seguimiento a reportes de incidentes, IPERC, Check list de Pre uso, OPT, facilitando y asesorando para el levantamiento de las observaciones._x000D_
- Gestiona los informes de reporte solicitados por el cliente, informando al Ingeniero Residente para su revisión y V°B°_x000D_
- Analizar las tendencias en los indicadores de seguridad, detectando las desviaciones y formulando mejoras que minimicen los incidentes significativos._x000D_
- Organizar la capacitación al personal nuevo sobre temas de Seguridad y Medio Ambiente._x000D_
- Fomentar el trabajo en equipo y la mejora continua entre todos los colaboradores_x000D_
- Organizar y dirigir capacitaciones al personal (mínimo 5 horas al mes) y realizar simulacros de emergencia en proyectos._x000D_
_x000D_
Beneficios:_x000D_
_x000D_
- Ingreso a planilla con todos los beneficios de ley_x000D_
- Horario de lunes a sábado_x000D_
- Alimentación al 100%_x000D_
- Desarrollo profesional en un sólido grupo empresarial_x000D_
- Capacitación constante</t>
  </si>
  <si>
    <t xml:space="preserve">_x000D_
        _x000D_
            Ejecutivo(a) Comercial B2B_x000D_
        _x000D_
    </t>
  </si>
  <si>
    <t>https://pe.computrabajo.com/ofertas-de-trabajo/oferta-de-trabajo-de-ejecutivoa-comercial-b2b-ventas-corporativas-en-santiago-de-surco-E92B446D0446E05B61373E686DCF3405#lc=ListOffers-Score0-14</t>
  </si>
  <si>
    <t>Decorarte, empresa de diseño y fabricación de mobiliario comercial, retail y stands para eventos, está en busca de un Ejecutivo Comercial Corporativo B2B dinámico y orientado a resultados para unirse a nuestro equipo. Este puesto desempeñará un papel crucial en la expansión de nuestra presencia en el mercado y la introducción de nuestros servicios a nuevos clientes._x000D_
_x000D_
Responsabilidades:_x000D_
- Identificar y prospectar clientes potenciales en el mercado de eventos corporativos y afines._x000D_
- Desarrollar relaciones sólidas con clientes existentes y nuevos, comprendiendo sus necesidades y ofreciendo soluciones personalizadas._x000D_
- Colaborar con el equipo de diseño para garantizar la alineación entre las expectativas del cliente y la ejecución del proyecto._x000D_
- Supervisar y entregar cada proyecto, fidelizando y afianzando la confianza del cliente._x000D_
- Cumplir y superar los objetivos de ventas establecidos._x000D_
_x000D_
Requisitos:_x000D_
- Experiencia comprobada en ventas B2B, preferiblemente en la industria del mobiliario comercial y eventos corporativos._x000D_
- Habilidades de comunicación y negociación._x000D_
- Capacidad para trabajar de manera autónoma y en equipo._x000D_
- Orientación a resultados y capacidad para alcanzar y superar metas de ventas._x000D_
_x000D_
Ofrecemos:_x000D_
- Oportunidad de crecimiento profesional en una empresa en expansión._x000D_
- Ambiente de trabajo dinámico y colaborativo._x000D_
- Ingreso a planilla desde el primer día._x000D_
- Sueldo base S/ 1,400 + comisiones._x000D_
- Horarios de trabajo de lunes a viernes de 9am a 6pm.</t>
  </si>
  <si>
    <t>Educación mínima: Técnico, 3 años de experiencia, Disponibilidad de viajar: Si</t>
  </si>
  <si>
    <t>Decorarte</t>
  </si>
  <si>
    <t xml:space="preserve">Somos Decorarte S.A.C., una empresa solida con más de 15 años de experiencia en el campo de la publicidad, orientada principalmente al diseño y fabricación de mobiliario comercial, retail y stands para eventos corporativos, con clientes activos complacidos en todo el Perú y conformada por excelentes profesionales comprometidos en brindar el mejor servicio motivados por una sola consigna... ser los mejores._x000D_
</t>
  </si>
  <si>
    <t xml:space="preserve">_x000D_
        _x000D_
            Coordinador de montajes electromecanicos_x000D_
        _x000D_
    </t>
  </si>
  <si>
    <t>https://pe.computrabajo.com/ofertas-de-trabajo/oferta-de-trabajo-de-coordinador-de-montajes-electromecanicos-para-estaciones-de-bombeo-en-lambayeque-68697AE0C6F2782261373E686DCF3405#lc=ListOffers-Score0-15</t>
  </si>
  <si>
    <t>Actualmente nos encontramos en la búsqueda de un coordinador de operaciones para instalaciones electromecánicas de sistemas de bombeo._x000D_
Funciones:_x000D_
1. Ejecutar la entrega física de materiales y equipos de cada proyecto al cliente_x000D_
2. Ejecutar los servicios de montaje._x000D_
3. Coordinar con los clientes el cumplimiento de los requisitos previos y levantamiento de las observaciones para el correcto montaje_x000D_
4. Organizar y supervisar el trabajo del personal que se asigne a cargo._x000D_
_x000D_
Requisitos:_x000D_
• Ing. Mecánico/ mecánico eléctrico_x000D_
• Experiencia mínima en cargos similares de 3 años._x000D_
• Conocimientos en Software de selección de sistemas hidráulicos, Excel intermedio, Word, Correo Electrónico_x000D_
• Brevete para manejar camioneta y/o auto._x000D_
_x000D_
Competencias:_x000D_
• Iniciativa_x000D_
• Capacidad para trabajar bajo presión_x000D_
• Planificación, Organización y control_x000D_
• Orientación a la Excelencia_x000D_
• Comunicación Efectiva_x000D_
_x000D_
Que ofrecemos:_x000D_
• Beneficios de ley (régimen mype)_x000D_
• Buen clima laboral_x000D_
• sueldo: fijo</t>
  </si>
  <si>
    <t>IRRICORP</t>
  </si>
  <si>
    <t xml:space="preserve">Somos una empresa peruana con mas de 10 años en el mercado, especializada en ofrecer soluciones integrales para la captación y distribución de agua ,a las empresas lideres del Perú._x000D_
Nuestro equipo esta conformado por ingenieros con amplia experiencia en aplicaciones de sistemas de bombeo en agricultura, minería, etc ; así como la gestión y control de proyectos._x000D_
</t>
  </si>
  <si>
    <t xml:space="preserve">_x000D_
        _x000D_
            Residente de obras electricas baja tension_x000D_
        _x000D_
    </t>
  </si>
  <si>
    <t>https://pe.computrabajo.com/ofertas-de-trabajo/oferta-de-trabajo-de-residente-de-obras-electricas-baja-tension-callao-la-victoria-zarate-en-san-juan-de-lurigancho-1F13E42DCDE3857661373E686DCF3405#lc=ListOffers-Score0-16</t>
  </si>
  <si>
    <t>Importante Empresa Multinacional con amplia experiencia en diseño, fabricación, venta, distribución de equipos, accesorios para sistemas de Ventilación que brinda servicios integrados de ingeniería y ejecución de proyectos mecánicos - eléctricos para los rubros de Industria, construcción, minería, hidrocarburos, tuneladoras, otros._x000D_
Nos encontramos en la búsqueda de los mejores talentos:_x000D_
Requisitos:_x000D_
Educación: Ingeniero Mecánico, Electromecánico, Mecatrónico, Eléctrico, Electrónico, Otros afines (Colegiado)._x000D_
Experiencia:_x000D_
Mínimo 2 años de experiencia como residente en obras de construcción de sistemas eléctricos en baja tensión de más de un millón de USD (indispensable)._x000D_
Experiencia profesional mínima de 10 años en obras eléctricas._x000D_
Experiencia de al menos 2 años en organizaciones con uso del ERP._x000D_
Conocimientos Técnicos:_x000D_
Sólido conocimiento en sistemas eléctricos de baja tensión en tubería IMC, bandejeado, cableado, tableros eléctricos y equipos eléctricos._x000D_
Manejo del Autocad._x000D_
Familiaridad con normativas de seguridad y estándares de calidad para instalaciones eléctricas de baja tensión de alta densidad._x000D_
Destacada habilidad para prestar atención a los detalles y mantener altos estándares de calidad en el trabajo._x000D_
Experiencia práctica en la aplicación del Código Nacional de Electricidad y otras normativas pertinentes._x000D_
Excelentes habilidades de comunicación oral y escrita, con la capacidad de trabajar eficazmente en equipo y comunicarse con diversas partes interesadas._x000D_
Conocimiento de sistemas de gestión bajo ERP._x000D_
Condiciones:_x000D_
Ubicación: Proyecto en ciudad de LIMA (obra), con disponibilidad para desplazarse entre distintas ubicaciones si es necesario (La Victoria, Zarate, Callao)._x000D_
Responsabilidades:_x000D_
Planificar labores del proyecto en base los recursos existentes._x000D_
Control de las labores de ejecución de los frentes de trabajo._x000D_
Llevar el control de materiales y recursos del proyecto._x000D_
Desarrollar las curvas de avance de las partidas del proyecto._x000D_
Desarrollo del Look Ahead, control de restricciones entre otros para control del proyecto._x000D_
Cumplir plazos y compromisos de obra._x000D_
Gestionar eficazmente los recursos humanos y materiales asignados al proyecto, para lograr optimización de costos y tiempos._x000D_
Liderar al personal de campo staff y personal técnico para lograr metas requeridas por la empresa._x000D_
Liderar las labores de seguridad de la obra, en base las políticas de seguridad del proyecto._x000D_
Liderar la calidad de las labores de la obra, según las EETT del proyecto._x000D_
Mantener una comunicación fluida y efectiva con el cliente, contratistas, proveedores y otros equipos de trabajo, proporcionando informes periódicos sobre el avance y los resultados del proyecto.</t>
  </si>
  <si>
    <t>Soler &amp; Palau Perú</t>
  </si>
  <si>
    <t xml:space="preserve">Importante Empresa Multinacional con 20 años de presencia en el mercado, líder en el mercado de equipos y accesorios para sistemas de Ventilación en los sectores comerciales, industriales, mineros y tunelería._x000D_
</t>
  </si>
  <si>
    <t xml:space="preserve">_x000D_
        _x000D_
            Ingeniero Mecánico Supervisor / La Victoria / Puente Piedra_x000D_
        _x000D_
    </t>
  </si>
  <si>
    <t>https://pe.computrabajo.com/ofertas-de-trabajo/oferta-de-trabajo-de-ingeniero-mecanico-supervisor-la-victoria-puente-piedra-en-la-victoria-22A255E9E6D6902161373E686DCF3405#lc=ListOffers-Score0-17</t>
  </si>
  <si>
    <t>Como Ingeniero Mecatrónico, serás responsable de asegurar que la ejecución de la inspección física de los cilindros para GNV y afines, se realicen dentro del marco de las normas legales vigentes y en el tiempo óptimo._x000D_
- Titulado y colegiado en Ingeniería Mecánica Automotriz, Ingeniería Electrónica o campo relacionado. _x000D_
-Experiencia mínima 3 años supervisando, inspeccionando y probando cilindros de gases comprimidos o 6 meses de capacitación en un centro de Revisión de Cilindros para gases comprimidos en Perú o extranjero._x000D_
- Experiencia previa en diseño y desarrollo de sistemas mecánicos y electrónicos. _x000D_
- Experiencia en CTV, equipos y maquinarias _x000D_
- Capacidad para resolver problemas técnicos de manera efectiva. _x000D_
- Habilidades de comunicación interpersonal y trabajo en equipo. _x000D_
- Excelentes habilidades analíticas y capacidad para tomar decisiones basadas en datos. _x000D_
- Conocimientos avanzados de software de diseño y programación. _x000D_
Responsabilidades: _x000D_
Diseñar y desarrollar sistemas mecatrónicos innovadores. _x000D_
Implementar mejoras técnicas en los procesos y sistemas existentes. _x000D_
Realizar pruebas y análisis de rendimiento para garantizar la calidad de los proyectos. _x000D_
Monitorear in situ y a conveniencia el desempeño de las inspecciones, y de los inspectores, guardando los registros de estas evaluaciones._x000D_
Mantenerse actualizado sobre las últimas tendencias y avances en la industria de la ingeniería mecatrónica. _x000D_
Ofrecemos: _x000D_
- Ambiente de trabajo dinámico y colaborativo. _x000D_
- Salario competitivo acorde a tu experiencia y habilidades. _x000D_
3 primeros meses RxH y luego planilla Mype (opcional)_x000D_
_x000D_
Si estás buscando un desafío emocionante en el campo de la ingeniería mecatrónica y deseas formar parte de un equipo de profesionales dedicados e innovadores, te invitamos a postular para este puesto.</t>
  </si>
  <si>
    <t>Educación mínima: Universitario, 3 años de experiencia, Edad: entre 26 y 45 años</t>
  </si>
  <si>
    <t xml:space="preserve">_x000D_
        _x000D_
            Junior Account Manager_x000D_
        _x000D_
    </t>
  </si>
  <si>
    <t>https://pe.computrabajo.com/ofertas-de-trabajo/oferta-de-trabajo-de-junior-account-manager-en-lima-1D4033CD7B6C7B3461373E686DCF3405#lc=ListOffers-Score0-18</t>
  </si>
  <si>
    <t>¡FiberHome Perú te está buscando!_x000D_
_x000D_
¡Únete a nuestro equipo como Junior Account Manager en nuestra sede de Lima!_x000D_
_x000D_
Si eres una persona proactiva, orientada a resultados, y tienes experiencia gestionando relaciones comerciales en el sector de telecomunicaciones, ¡esta es tu oportunidad! En FiberHome, buscamos a un Junior Account Manager para que se una a nuestro equipo y al crecimiento de la empresa._x000D_
_x000D_
Objetivo Principal_x000D_
Gestionar y optimizar las relaciones comerciales con nuestros clientes, identificando sus necesidades y coordinando con los distintos departamentos para ofrecer soluciones que garanticen su satisfacción y fomenten nuestra oportunidad de crecimiento._x000D_
_x000D_
Tus responsabilidades:_x000D_
Promocionar nuestra gama de productos y soluciones de comunicación óptica, incluyendo redes de transmisión ópticas, redes de acceso, cables de fibra óptica, soluciones de redes inalámbricas y redes de datos._x000D_
Recopilar y analizar información de marketing para estar siempre actualizado y tomar decisiones estratégicas._x000D_
Buscar, identificar, desarrollar y cerrar oportunidades comerciales para expandir el portafolio de clientes._x000D_
Crear planes de ventas y estrategias comerciales para cumplir con los objetivos establecidos._x000D_
Asegurar la implementación fluida de proyectos, supervisando su avance y resolución de problemas._x000D_
Desarrollar relaciones con nuevos clientes, mientras mantienes y fortaleces los lazos con los existentes._x000D_
_x000D_
Requisitos:_x000D_
Formación universitaria en Ingeniería Electrónica, Ingeniería de Telecomunicaciones, Ciencias de la Computación o carreras afines._x000D_
Sólidos conocimientos en negociación, ventas técnicas y presentaciones._x000D_
Dominio de herramientas ofimáticas._x000D_
Inglés avanzado (indispensable)._x000D_
5 años de experiencia comercial y al menos 2 años en telecomunicaciones._x000D_
_x000D_
Habilidades o competencias:_x000D_
Ventas, desarrollo y monitoreo de negocios._x000D_
Gestión efectiva de relaciones con clientes._x000D_
Planificación estratégica y ejecución._x000D_
Liderazgo y gestión de equipos._x000D_
Comunicación clara, tanto oral como escrita._x000D_
Habilidad analítica para resolver problemas comerciales._x000D_
Negociación comercial efectiva.</t>
  </si>
  <si>
    <t>Educación mínima: Universitario, 2 años de experiencia, Idiomas: Inglés, Disponibilidad de viajar: Si</t>
  </si>
  <si>
    <t>FIBERHOME PERU S.A.C</t>
  </si>
  <si>
    <t xml:space="preserve">FIBERHOME INTERNATIONAL PERU SAC especializada en OTRAS ACTIVIDADES DE TELECOMUNICACIONES. Fue creada y fundada el 03/08/2020, registrada dentro de las sociedades mercantiles y comerciales como una SOCIEDAD ANONIMA CERRADA. PROBEEDOR Y CONSTRUCTOR EN EL AREA DE TELECOMUNICACIONES EN MAS DE 10 PAISES EN EL MUNDO._x000D_
_x000D_
</t>
  </si>
  <si>
    <t xml:space="preserve">_x000D_
        _x000D_
            Community manager_x000D_
        _x000D_
    </t>
  </si>
  <si>
    <t>https://pe.computrabajo.com/ofertas-de-trabajo/oferta-de-trabajo-de-community-manager-en-arequipa-B7355694A265CFCB61373E686DCF3405#lc=ListOffers-Score0-19</t>
  </si>
  <si>
    <t>Somos una empresa inmobiliaria comprometida en desarrollar proyectos inmobiliarios a nivel nacional, de altos estándares de calidad y de gran rentabilidad, nos encontramos en la búsqueda de:_x000D_
COMMUNITY MANAGER_x000D_
REQUISITOS_x000D_
Egresado (a) o Bachiller en las carreras de Ciencias de la Comunicación, Marketing, Publicidad o Carreras afines. - Curso en Marketing Digital, Redes Sociales, Diseño Gráfico_x000D_
Experiencia mínima de un (01) año en puestos similares_x000D_
Conocimientos claves: Conocimiento total del manejo de todas las redes sociales actuales: Facebook, Instagram, Tik Tok, YouTube, Twitter (X), u otras._x000D_
FUNCIONES_x000D_
Creación, implementación y/o programación de grillas de contenido para las redes sociales._x000D_
Redacción creativa y eficaz que acompañarán nuestros posteos de marca._x000D_
Análisis y reporte de resultados. Entrega de reportes._x000D_
Responsable de la comunicación de marca en canales digitales (Facebook Instagram, TikTok, LinkedIn, Youtube._x000D_
Optimización de estrategias para aumentar la visibilidad y la participación nuestra marca._x000D_
Responsable de interactuar con seguidores y responder a comentarios y mensajes._x000D_
Definir KPIS de medición para redes sociales._x000D_
Investigar, desarrollar y aplicar estrategias de marketing digital enfocadas en redes sociales, las mismas que deben ser analizadas y medidas por indicadores._x000D_
Administrar las redes sociales que maneja la empresa._x000D_
Elaborar plan de trabajo y calendario de contenidos para Facebook, Instagram, YouTube, tik tok._x000D_
Mantenerse al tanto de las últimas tendencias y cambios en los algoritmos de las redes sociales y ajustar la estrategia en consecuencia para aumentar el número de seguidores._x000D_
*Creación de Contenido: Elaboración de propuestas de contenido para la plataforma a nivel orgánico y de pago. Identificar qué factores afectan la visibilidad de los videos (como descripciones, hashtags, interacciones, música, horarios de publicación) y mejorar esos elementos._x000D_
*Elaborar reporte de resultado de redes sociales.COMPETENCIAS_x000D_
Pensamiento Analítico._x000D_
Innovación._x000D_
Calidad del Trabajo._x000D_
Comunicación._x000D_
Trabajo en equipo_x000D_
BENEFICIOS_x000D_
Ingreso a planilla desde el primer día._x000D_
Capacitaciones constantes._x000D_
Sueldo acorde al mercado._x000D_
Buen ambiente laboral</t>
  </si>
  <si>
    <t xml:space="preserve">_x000D_
        _x000D_
            Jefe producción cultivo UVA_x000D_
        _x000D_
    </t>
  </si>
  <si>
    <t>https://pe.computrabajo.com/ofertas-de-trabajo/oferta-de-trabajo-de-jefe-produccion-cultivo-uva-en-salas-5DC652A9389CFB0161373E686DCF3405#lc=ListOffers-Score0-0</t>
  </si>
  <si>
    <t>JEFE DE PRODUCCION EN UVA_x000D_
Buscamos un jefe de producción en UVA (variedades Allison, Ivory y Tinco) con 10 años experiencia en el área, para nuestro fundo en - ICA_x000D_
RESPONSABILIDADES:_x000D_
• Realizar las proyecciones de producción de cosecha y validar las proyecciones del cultivo a su cargo._x000D_
• Supervisar y dirigir la mano de obra y rendimientos, inicio y cierre de labores diarias a través de pautas para el manejo de formación y producción del cultivo en sus diferentes variedades._x000D_
• Coordinar permanentemente los volúmenes de producción y cosecha con Packing de acuerdo a los estándares de calidad._x000D_
• Manejo de personal y programación de maquinarias._x000D_
• Reclutamiento del personal para las diferentes labores en el proceso productivo._x000D_
• Liderar y Dirigir el cumplimiento del programa de labores de cultivos con las áreas correspondientes_x000D_
• Asegurarse que los trabajadores a su cargo usen los equipos de protección personal en los diferentes procesos de producción en Uva campo._x000D_
• Gestionar la logística de materiales para el desarrollo de labores._x000D_
• Llevar el control de costos y cumplimiento de indicadores de gestión del área de Uva campo._x000D_
• Garantizar el cumplimiento de las buenas prácticas agrícolas, plan de seguridad y salud en el trabajo y cumplimiento de las exigencias de las certificaciones propias del cultivo (Global GAP, SMETA, GRASP, OSHASS, entre otras_x000D_
REQUISITOS:_x000D_
• Profesional Titulado como Ingeniero Agrónomo._x000D_
• Maestría (deseable)_x000D_
• Experiencia mínima de 10 años en puesto en empresas del rubro agroindustrial_x000D_
• Especialidad en el cultivo de UVA (Allison e Ivory y Timco) - ( Indispensable)_x000D_
• Conocimiento del ERP - Nisira modulo Producción_x000D_
• Licencia de conducir ( indispensable )_x000D_
BENEFICIOS:_x000D_
• Ingreso a planilla desde el primer con todos los beneficios de ley (régimen general)._x000D_
• Movilidad y alimentación por cuenta de la empresa._x000D_
• Línea de carrera.</t>
  </si>
  <si>
    <t>Educación mínima: Universitario, 10 años de experiencia, Edad: A partir de 35 años, Conocimientos: Microsoft Excel, Ingeniería, Liderazgo, Planificación de proyectos, Planificación estratégica, Licencias de conducir: A-I</t>
  </si>
  <si>
    <t>https://pe.computrabajo.com/ofertas-de-trabajo/oferta-de-trabajo-de-supervisor-mecanico-colegiado-habilitado-en-ayacucho-3BBD395C4523945761373E686DCF3405#lc=ListOffers-Score0-1</t>
  </si>
  <si>
    <t>Somos una empresa del rubro metalmecánico con más de 17 años de experiencia en el sector minero realizando grandes proyectos. Estamos buscando tu talento._x000D_
_x000D_
SUPERVISOR MECÁNICO CON EXPERIENCIA EN MINA_x000D_
_x000D_
_x000D_
REQUISITOS:_x000D_
Titulado, colegiado y habilitado de la carrera: Ingeniería Mecánica_x000D_
Contar con 3 años de experiencia certificado como Supervisor Mecánico._x000D_
Contar con experiencia en proyectos de Fabricación y Montaje._x000D_
_x000D_
ACTIVIDADES DESAFIANTES_x000D_
Supervisión en montaje y desmontaje de tuberías y estructuras._x000D_
Supervisión de trabajos de montaje de tuberías HDPE para conexión de sistema de pre filtrado a osmosis._x000D_
Supervisión de trabajos de armado y soldeo de estructuras._x000D_
Realización de protocolos de calidad de soldadura, montaje, torqueo de pernos, etc._x000D_
Realización de informes para compañía_x000D_
_x000D_
BENEFICIOS:_x000D_
Capacitación constante_x000D_
Ingreso a Planilla_x000D_
Alimentación 100%_x000D_
Hospedaje 100%_x000D_
  Bono de movilidad_x000D_
Disponibilidad para trabajar bajo régimen (20*10), de preferencia residir en Lima y Huancayo.</t>
  </si>
  <si>
    <t>https://pe.computrabajo.com/ofertas-de-trabajo/oferta-de-trabajo-de-supervisor-de-operaciones-con-experiencia-en-cooperativa-y-creditos-en-lince-33462503A8FF094F61373E686DCF3405#lc=ListOffers-Score0-2</t>
  </si>
  <si>
    <t>S/. 2.199,00</t>
  </si>
  <si>
    <t>¡La Cooperativa San Jorge busca líderes como tú!_x000D_
_x000D_
¿Te apasiona gestionar equipos, diseñar estrategias y asegurar resultados? ¡Esta es tu oportunidad para impulsar tu carrera y crecer con nosotros!_x000D_
_x000D_
¿QUÉ HARÁS COMO SUPERVISOR DE OPERACIONES?_x000D_
_x000D_
- Implementarás y organizarás estrategias operativas y comerciales para fortalecer el crecimiento asociativo y crediticio a nivel nacional, así como la recuperación de créditos._x000D_
_x000D_
- Supervisarás la verificación y cumplimiento de las condiciones de aprobación de los créditos según nuestra normativa interna._x000D_
_x000D_
- Elaborarás y darás seguimiento al plan de trabajo anual del área, asegurando que cada actividad se cumpla según lo previsto._x000D_
_x000D_
- Evaluarás y aprobarás créditos superiores a S/ 15,000, así como excepciones según tu nivel de autonomía._x000D_
_x000D_
- Además, cumplirás con otras funciones que te asigne tu líder inmediato, enfocadas en el fortalecimiento del área._x000D_
_x000D_
¿QUÉ BUSCAMOS DE TI?_x000D_
- Egresado(a) universitario en Economía, Ingeniería Industrial, Administración Financiera o carreras afines._x000D_
- Mínimo 2 años liderando equipos en áreas de operaciones, créditos, microfinanzas o afines._x000D_
_x000D_
BENEFICIOS:_x000D_
- Ingreso a planilla desde el primer día._x000D_
- Capacitación constante y desarrollo profesional._x000D_
- Excelente clima laboral y cultura organizacional._x000D_
- Oportunidad de liderar proyectos de mejora y crecimiento nacional._x000D_
_x000D_
Conocimientos Técnicos:_x000D_
- Microfinanzas, estrategias de colocación y recuperación._x000D_
- Análisis de cartera crediticia._x000D_
- Ley de Títulos Valores, gestión de cobranzas, lavado de activos, gestión de riesgos y liderazgo de proyectos._x000D_
_x000D_
Competencias Clave:_x000D_
- Liderazgo y toma de decisiones._x000D_
- Comunicación asertiva._x000D_
- Habilidad analítica y orientación a resultados._x000D_
_x000D_
_x000D_
Sueldo a evaluar</t>
  </si>
  <si>
    <t>Educación mínima: Universitario, 2 años de experiencia, Idiomas: Inglés, Conocimientos: Microsoft Excel</t>
  </si>
  <si>
    <t>COOPSM SAN JORGE LTDA</t>
  </si>
  <si>
    <t>Somos San Jorge, una cooperativa con más de 60 años de vida institucional al servicio de sus asociados, enfocada en brindar productos y servicios acorde a la necesidad de nuestros más de 4 mil socios._x000D_
_x000D_
Misión_x000D_
Impulsados por el firme compromiso de innovar, nos entregamos con pasión a la mejora continua, asegurando la más alta calidad y excelencia en la experiencia de servicio para nuestros socios. Trabajamos de la mano con ellos para extender los beneficios a sus familias y contrib...</t>
  </si>
  <si>
    <t xml:space="preserve">_x000D_
        _x000D_
            Administrador de inmuebles_x000D_
        _x000D_
    </t>
  </si>
  <si>
    <t>https://pe.computrabajo.com/ofertas-de-trabajo/oferta-de-trabajo-de-administrador-de-inmuebles-en-magdalena-del-mar-3D2E3DE0182D6FB761373E686DCF3405#lc=ListOffers-Score0-3</t>
  </si>
  <si>
    <t>Nos encontramos en la búsqueda de Administradores profesionales con experiencia, proactivos y con alto nivel de responsabilidad, análisis y_x000D_
comprensión de presupuestos, excelente redacción y trato al cliente. Será responsable de la óptima operación de los inmuebles que se le asignen, monitorear las tareas asignadas al Equipo del mismo, los contratos con terceros, reconocer las necesidades de sus clientes y actuar. Orientado a resultados y con experiencia en atención al cliente._x000D_
_x000D_
Desempeñarán las siguientes funciones:_x000D_
_x000D_
• Emitir los recibos por cuotas de mantenimiento._x000D_
• Llevar un control adecuado de los ingresos y gastos de sus edificios._x000D_
• Gestionar las cobranzas._x000D_
• Elaborar los Informes Económicos mensuales del inmueble._x000D_
• Monitorear vances en el Plan de Mantenimiento Anual de los equipos, en coordinación con el Equipo de Ingeniería._x000D_
• Monitorear avance de las tareas encargadas al personal y proponer mejoras._x000D_
• Redactar Informes de avance de ejecución del plan de mantenimiento y otros propios de la gestión del Inmueble._x000D_
• Dar respuesta a las consultas de los residentes._x000D_
• Con capacidad para analizar procesos y proponer mejoras._x000D_
_x000D_
Requisitos:_x000D_
• Estudios universitarios en Administración o Ingeniería Industrial (deseable)._x000D_
• Experiencia comprobada mínima de dos (02) años en posiciones similares._x000D_
• Disponibilidad para laborar de Lunes a Viernes de 8:30 a 18:00 y sábados en las mañanas._x000D_
• Trabajo presencial en Magdalena del Mar._x000D_
_x000D_
Competencias:_x000D_
• Orientación a resultados, trabajo en equipo, excelente comunicación, puntualidad y honradez._x000D_
• Dominio de herramientas informáticas como Office, Word, Excel, Gmail y afines, así como herramientas de internet._x000D_
• Dominio de presupuestos y entendimiento de centros de costos._x000D_
• Excelente trato con clientes._x000D_
_x000D_
Se ofrece:_x000D_
_x000D_
• Buen ambiente de trabajo_x000D_
• Capacitación en el uso de herramientas informáticas para facilitar el trabajo_x000D_
• Ingreso a planilla MYPE_x000D_
• Sueldo base: S/ 2,200.00 Soles mensuales – a tratar según experiencia.</t>
  </si>
  <si>
    <t>IQ PROJECT SAC</t>
  </si>
  <si>
    <t xml:space="preserve">Somos una empresa enfocada en el desarrollo de soluciones de alto valor añadido en materia de innovación tecnológica._x000D_
Nos especializamos en:_x000D_
-Diseño y ejecución de proyectos de infraestructura._x000D_
-Consultoría en diseño e implementación de redes._x000D_
-Gestión y desarrollo de software_x000D_
</t>
  </si>
  <si>
    <t xml:space="preserve">_x000D_
        _x000D_
            Supervisor Contable de Activos Fijos_x000D_
        _x000D_
    </t>
  </si>
  <si>
    <t>https://pe.computrabajo.com/ofertas-de-trabajo/oferta-de-trabajo-de-supervisor-contable-de-activos-fijos-en-arequipa-BB5130A209E5F02A61373E686DCF3405#lc=ListOffers-Score0-4</t>
  </si>
  <si>
    <t>Ladrillos Diamante se encuentra en la búsqueda del mejor talento para nuestro puesto de SUPERVISOR CONTABLE DE ACTIVOS FIJOS_x000D_
Requisitos:_x000D_
Bachiller en contabilidad_x000D_
Deseable, profesional Titulado en contabilidad_x000D_
Necesario conocimiento y experiencia en gestión de activos fijos y manejo de inventarios._x000D_
Necesario conocimiento y experiencia en preparar información para declaración de libros electrónicos, SIRE y presentación de DDJJ a Sunat_x000D_
Necesario manejo de excel_x000D_
Deseable experiencia en manejo de ERP_x000D_
Deseable conocimiento de NIIF_x000D_
Deseable capacidad en análisis de cuentas._x000D_
Experiencia mínima de 02 años en áreas de contabilidad._x000D_
Residir en Arequipa_x000D_
Funciones:_x000D_
Registro de altas de Activos Fijos, calculo de depreciación y amortización mensual._x000D_
Valorización de proyectos en curso_x000D_
Generar, preparar, validar y presentar a Sunat los libros electrónicos de la empresa._x000D_
Soporte en los comprobantes electrónicos_x000D_
Generar, preparar y validar las declaraciones mensuales de IGV, Renta, ITAN y otras DDJJ que correspondan._x000D_
Mantener actualizada el envío a Sunat e impresión de libros contables físicos._x000D_
Revisar y analizar las cuentas contables para validar su concordancia con las demás áreas y apoyo con la elaboración de EEFF._x000D_
Coordinar con el área de producción, mantenimiento y SSOMA inspecciones de riesgo de las compañías de seguros cuando tenga que ver con activos._x000D_
Preparar informes de devolución de impuestos_x000D_
Cumplir, aplicar y participar activamente de las disposiciones establecidas por el Sistema de Gestión de Calidad._x000D_
Las demás funciones que le asigne su Jefatura Inmediata._x000D_
BENEFICIOS:_x000D_
Seguro de Vida Ley desde el 1er día._x000D_
EPS cubierto al 40% por la empresa (si el trabajador desea afiliarse)._x000D_
Seguro Oncológico (si el trabajador desea afiliarse)._x000D_
Convenios corporativos.¡Te estamos buscando, para ser parte de la familia Ladrillos Diamante!_x000D_
En Ladrillos Diamante., uno de nuestros valores corporativos es el RESPETO, por tanto, no realizamos ningún tipo de discriminación._x000D_
Somos una empresa que NO solicita ningún pago en los procesos de Desarrollo Humano, ni en ningún otro proceso.</t>
  </si>
  <si>
    <t>https://pe.computrabajo.com/ofertas-de-trabajo/oferta-de-trabajo-de-supervisor-de-operaciones-jr-rubro-automotriz-14-x-7-um-san-cristobal-en-santa-anita-853393028A40238461373E686DCF3405#lc=ListOffers-Score0-5</t>
  </si>
  <si>
    <t xml:space="preserve">_x000D_
        _x000D_
            Asistente Residente, Zona Centro_x000D_
        _x000D_
    </t>
  </si>
  <si>
    <t>https://pe.computrabajo.com/ofertas-de-trabajo/oferta-de-trabajo-de-asistente-residente-zona-centro-en-chorrillos-091A47BC83EBFA7C61373E686DCF3405#lc=ListOffers-Score0-6</t>
  </si>
  <si>
    <t>Nos encontramos en la búsqueda del mejor talento para formar parte de nuestro equipo. Te invitamos a postular a la posición de Asistente  Residente. Funciones: _x000D_
 Diseñar, implementar y controlar el planeamiento estratégico de los contratos a su cargo._x000D_
 Diseñar, implementar y controlar el planeamiento logístico asociado al programa de_x000D_
operaciones._x000D_
 Elaborar las herramientas e indicadores de gestión en el contrato._x000D_
 Supervisar los programas de inventario periódico de materiales y activo fijo de todos los_x000D_
recursos para el cumplimiento de los objetivos del contrato._x000D_
 Asistir de forma activa en los proyectos y programas de los procesos del contrato._x000D_
 Establecer las metas en coordinación con las áreas directas y de soporte de la_x000D_
organización, sobre la producción, costos, productividad y utilidad del contrato a su_x000D_
cargo._x000D_
 Organizar y ejecutar los trabajos de Perforación, estudios geológicos y geotécnicos._x000D_
 Supervisar el desarrollo de las actividades diarias en obra para cumplir con los planes_x000D_
de trabajo mensuales del contrato._x000D_
 Coordinar constantemente con el cliente sobre los avances diarios._x000D_
 Realizar valorización de manera mensual según los reportes de perforación emitidos por_x000D_
los perforistas, reportando a las áreas de planeamiento y costos. Realizar su seguimiento_x000D_
hasta la aprobación del documento._x000D_
REQUISITOS _x000D_
 Titulado y colegiado en las carreras de ingeniería de minas, ingeniería _x000D_
geológica o ingeniería metalurgia o afines relacionados. _x000D_
 Experiencia 05 años de experiencia de forma progresiva en el área de geología. _x000D_
 Disponibilidad inmediata para laborar en Pasco. _x000D_
BENEFICIOS _x000D_
 Salario fijo _x000D_
 Alojamiento y Alimentación _x000D_
 Beneficios de ley _x000D_
 Utilidades _x000D_
 Seguro Vida Ley</t>
  </si>
  <si>
    <t>Rock Drill Cont. Civ. y Mineros S.A.C.</t>
  </si>
  <si>
    <t>ROCK DRILL es una empresa dedicada a brindar servicios de perforación diamantina y geotécnica que se realizan en el sector civil y minería. En el sector civil, se aplica los servicios de perforación para poder estudiar los subsuelos de las posteriores obras civiles que se ejecutaran, además de desarrollar trabajos para mejorar la estructura del subsuelo. En el sector de minería, se brinda el servicio de perforación para poder encontrar reservas y/o aumentarlas para su identificación, estudio, d...</t>
  </si>
  <si>
    <t>https://pe.computrabajo.com/ofertas-de-trabajo/oferta-de-trabajo-de-coordinador-junior-de-aplicacionesproyectos-de-software-en-san-borja-9D4817DDDC75445F61373E686DCF3405#lc=ListOffers-Score0-7</t>
  </si>
  <si>
    <t xml:space="preserve">_x000D_
        _x000D_
            Jefe de operaciones_x000D_
        _x000D_
    </t>
  </si>
  <si>
    <t>https://pe.computrabajo.com/ofertas-de-trabajo/oferta-de-trabajo-de-jefe-de-operaciones-publicitarios-en-chorrillos-6221479D30EAA41F61373E686DCF3405#lc=ListOffers-Score0-8</t>
  </si>
  <si>
    <t>Para empresa de Publicidad Exterior, Producción Gráfica Publicitaria y BTL_x000D_
_x000D_
Requerimos incorporar a nuestro equipo a un profesional universitarios o técnicos de las carreras de Administración, Ingeniería Industrial, Marketing y/o afines para ocupar el puesto de responsable del área de operaciones._x000D_
_x000D_
Experiencia indispensable en el puesto._x000D_
Conocimiento en planificación de publicidad exterior y/o producción gráfica publicitaria (materiales, estructuras, carpintería publicitaria, instalaciones publicitarias, etc.) y/o coordinación planificación BTL._x000D_
_x000D_
Responsabilidades:_x000D_
Desarrollar estrategias para llegar a los tiempos de entrega de los servicios._x000D_
Planificar y organizar a los equipos de trabajo._x000D_
Manejo de equipos de trabajo._x000D_
Brindar soporte y seguimiento a los proyectos._x000D_
Reporte de entregables._x000D_
_x000D_
Requisitos:_x000D_
Experiencia mínima de dos años._x000D_
Manejo de Office Excel._x000D_
Tiempo completo._x000D_
Disponibilidad inmediata.</t>
  </si>
  <si>
    <t>Mundo Express S.A.C.</t>
  </si>
  <si>
    <t xml:space="preserve">Empresa peruana que desarrolla servicios de publicidad exterior móviles y fijas desde hace 15 años. Como publicidad en buses, taxis, mototaxis, camionetas escolares, valla móviles, etc. en Lima y provincias. Asimismo ofrecemos soluciones en impresiones gráficas publicitarias._x000D_
</t>
  </si>
  <si>
    <t>Jose Luis Bustamante y Rivero, Arequipa</t>
  </si>
  <si>
    <t>https://pe.computrabajo.com/ofertas-de-trabajo/oferta-de-trabajo-de-ejecutivo-comercial-tiempo-completo-en-jose-luis-bustamante-y-rivero-670DBA95AB3D1BFB61373E686DCF3405#lc=ListOffers-Score0-9</t>
  </si>
  <si>
    <t>Somos ACIDE una empresa consultora está en busca de un EJECUTIVO COMERCIAL, responsable de gestionar la cartera de clientes, identificar nuevas oportunidades de negocio y asegurar el cumplimiento de proyectos. Este rol requiere habilidades interpersonales, capacidad para trabajar bajo presión y una sólida comprensión del mercado y las necesidades del cliente._x000D_
REQUISITOS:_x000D_
• Educación: Egresado de carreras como Administración de Empresas, Ingeniería Comercial, Comunicación, Relaciones Industriales o afines._x000D_
• Experiencia: Mínimo 1 año en cargos comerciales o de ventas, preferentemente en sectores relacionados._x000D_
• Excel (nivel intermedio/avanzado) para análisis de datos y reportes, así como Word y PowerPoint para presentaciones._x000D_
• Capacidad para comprender y manejar información financiera básica, incluyendo costos, márgenes de beneficio y presupuestos para proyectos._x000D_
• Habilidad para gestionar múltiples tareas y proyectos simultáneamente, asegurando que se cumplan los plazos y objetivos establecidos._x000D_
• Capacidad para trabajar de manera independiente y tomar la iniciativa en la búsqueda de nuevas oportunidades y la resolución de problemas._x000D_
HABILIDADES:_x000D_
• Habilidades de negociación y persuasión._x000D_
• Capacidad de análisis y pensamiento crítico._x000D_
• Excelentes habilidades de comunicación verbal y escrita._x000D_
DESTREZAS:_x000D_
• Orientación al Cliente: Enfocado en comprender y atender las necesidades del cliente._x000D_
• Trabajo en Equipo: Capacidad para colaborar efectivamente con diferentes áreas de la empresa._x000D_
• Resolución de Problemas: Habilidad para identificar desafíos y proponer soluciones efectivas._x000D_
• Gestión del Tiempo: Capacidad para priorizar tareas y manejar múltiples proyectos simultáneamente._x000D_
CONSIDERACIONES ADICIONALES:_x000D_
• Disponibilidad para Viajar: Si es necesario, deberá estar dispuesto a visitar clientes y asistir a eventos comerciales._x000D_
• Flexibilidad Horaria: Capacidad para adaptarse a horarios de trabajo variables según necesidades del cliente._x000D_
RESPONSABILIDADES:_x000D_
• Gestión de Clientes: Mantener y desarrollar relaciones efectivas con los clientes, asegurando su satisfacción y fidelización._x000D_
• Prospección de Nuevos Negocios: Identificar y captar nuevos clientes mediante visitas, presentaciones y propuestas personalizadas._x000D_
• Elaboración de Reportes: Redactar y presentar reportes técnicos y comerciales relacionados con los proyectos._x000D_
• Seguimiento de Proyectos: Coordinar con áreas internas y clientes, supervisando la correcta ejecución y asegurando el cumplimiento de cronogramas y presupuestos._x000D_
OFRECEMOS:_x000D_
• Sueldo acorde al mercado_x000D_
• Grato ambiente laboral_x000D_
• Horario de lunes a viernes de 8:30 a 17:30 horas con una hora de almuerzo de 13:30 a 14:30 y los sábados de 8:30 a 13:00 horas</t>
  </si>
  <si>
    <t>Educación mínima: Universitario, 1 año de experiencia, Idiomas: Español, Edad: entre 22 y 30 años, Conocimientos: Microsoft Excel, Servicio al cliente, Asesoría comercial, Microsoft Office</t>
  </si>
  <si>
    <t>Acide</t>
  </si>
  <si>
    <t xml:space="preserve">Somos una Asociación Civil sin fines lucrativos que por medio de actividades de Asesoría, Consultorá, capacitación, y monitoreo promovemos la investigación y desarrollo Institucional y empresarial en diferentes sectores económicos._x000D_
</t>
  </si>
  <si>
    <t xml:space="preserve">_x000D_
        _x000D_
            Jefe de sistemas_x000D_
        _x000D_
    </t>
  </si>
  <si>
    <t>https://pe.computrabajo.com/ofertas-de-trabajo/oferta-de-trabajo-de-jefe-de-sistemas-en-san-juan-de-lurigancho-B3E87A67BA3A788461373E686DCF3405#lc=ListOffers-Score0-10</t>
  </si>
  <si>
    <t>ÚNETE A NUESTRO EQUIPO!_x000D_
_x000D_
Somos una empresa líder en el rubro de cárnicos y estamos en búsqueda del mejor talento para ocupar el puesto de JEFE DE SISTEMAS_x000D_
_x000D_
Si estás listo para asumir nuevos desafíos y contribuir al crecimiento de nuestra empresa, ¡te queremos en nuestro equipo!_x000D_
_x000D_
FUNCIONES:_x000D_
_x000D_
1. Administrar y mantener los sistemas operativos Windows y Android._x000D_
2. Gestionar la infraestructura tecnológica, incluyendo computadoras, laptops, hardware y dispositivos periféricos._x000D_
3. Implementar y administrar medidas de seguridad informática, como bloqueos de puertos, permisos de acceso a carpetas y protección de datos._x000D_
4. Desarrollar y dar soporte a aplicaciones utilizando SQL, Visual Basic y Visual Studio._x000D_
5. Configurar, gestionar y optimizar la red corporativa y la interconexión de sedes._x000D_
6. Liderar proyectos tecnológicos, desde la implementación y actualización de software y hardware hasta la optimización de sistemas existentes._x000D_
7. Gestionar el inventario de equipos tecnológicos, incluyendo computadoras, celulares, impresoras y dispositivos de pago._x000D_
8. Planificar y supervisar la estrategia tecnológica de la empresa, asegurando su alineación con los objetivos organizacionales._x000D_
9. Dirigir y coordinar el equipo de TI, asignando tareas, supervisando desempeño y brindando capacitaciones técnicas._x000D_
10. Gestionar el mantenimiento preventivo y correctivo de equipos y sistemas, asegurando su operatividad._x000D_
11. Atender y resolver incidencias y consultas técnicas de los usuarios, garantizando un soporte eficiente y oportuno._x000D_
12. Diseñar y ejecutar el plan anual de mantenimiento preventivo, incluyendo la instalación y depuración de software._x000D_
_x000D_
BENEFICIOS:_x000D_
_x000D_
* Ingreso a planilla con todos los beneficios de Ley_x000D_
* Descuentos corporativo_x000D_
* Buen Clima Laboral_x000D_
* Linea de carrera_x000D_
* Sueldo acuerdo al mercado</t>
  </si>
  <si>
    <t>Educación mínima: Universitario, 7 años de experiencia, Conocimientos: Microsoft Excel, SQL Server, Administración de sistemas</t>
  </si>
  <si>
    <t>https://pe.computrabajo.com/ofertas-de-trabajo/oferta-de-trabajo-de-supervisor-ssoma-en-lima-E8B7A89E3D913E3761373E686DCF3405#lc=ListOffers-Score0-11</t>
  </si>
  <si>
    <t>Supervisor SSOMA_x000D_
Modalidad: Régimen 14x7_x000D_
Ubicación: Proyectos en minería subterránea (socavón)_x000D_
COLEGIADO_x000D_
_x000D_
¡Únete a una empresa líder en servicios de transporte y operaciones mineras! Buscamos un Supervisor SSOMA comprometido con la seguridad y el medio ambiente, con experiencia en minería socavón._x000D_
_x000D_
Funciones:_x000D_
Inspeccionar en campo la correcta ejecución de procedimientos, estándares, formatos y manuales de seguridad._x000D_
Identificar condiciones y actos inseguros en el área de trabajo, informando oportunamente._x000D_
Coordinar inspecciones de seguridad de acuerdo con la legislación vigente y emitir informes con acciones correctivas y preventivas._x000D_
Realizar inducciones, capacitaciones específicas y diálogos diarios de seguridad._x000D_
Documentar la Identificación de Peligros, Evaluación de Riesgos y Controles (IPERC) y elaborar la Matriz de Aspectos Ambientales._x000D_
Acompañar el recorrido del personal nuevo, especialmente operadores de volquete._x000D_
Asegurar el cumplimiento de las disposiciones del contrato asignado y los programas de la unidad minera._x000D_
Verificar la correcta aplicación de IPERC por parte de los trabajadores para minimizar riesgos._x000D_
Cumplir y supervisar las disposiciones del Sistema Integrado de Gestión en Calidad, Seguridad, Salud Ocupacional, Medio Ambiente y Seguridad Vial._x000D_
_x000D_
Requisitos:_x000D_
Ingeniero titulado y colegiado (Seguridad, Minas, Medio Ambiente o carreras afines)._x000D_
Experiencia comprobada en minería subterránea (socavón)._x000D_
Conocimiento en manejo de IPERC, matrices ambientales y normativa SSOMA vigente._x000D_
Experiencia con maquinaria pesada, preferentemente volquetes._x000D_
Indispensable contar con licencia de conducir._x000D_
Capacidad para trabajar bajo el régimen 14x7._x000D_
_x000D_
Beneficios:_x000D_
Ingreso a planilla desde el primer día._x000D_
Todos los beneficios de ley._x000D_
Oportunidad de desarrollo profesional en un entorno minero desafiante.</t>
  </si>
  <si>
    <t>Educación mínima: Universitario, 1 año de experiencia, Edad: entre 25 y 50 años, Conocimientos: Microsoft Office, Disponibilidad de viajar: Si</t>
  </si>
  <si>
    <t>SERVICIOS GENERALES SATURNO S.A.</t>
  </si>
  <si>
    <t xml:space="preserve">Servicio de transporte de minerales, otros a nivel nacional, nuestro objetivo es ser una de las empresas lideres en nuestro rubro._x000D_
</t>
  </si>
  <si>
    <t xml:space="preserve">_x000D_
        _x000D_
            Coordinador de Control Presupuestal_x000D_
        _x000D_
    </t>
  </si>
  <si>
    <t>https://pe.computrabajo.com/ofertas-de-trabajo/oferta-de-trabajo-de-coordinador-de-control-presupuestal-caynarachi-en-tarapoto-25A045AA19BAA6C661373E686DCF3405#lc=ListOffers-Score0-12</t>
  </si>
  <si>
    <t>Caynarachi S.A., perteneciente al Grupo Virú, una de las principales empresas del sector agroindustrial en el Perú, ubicada en el caserío de Bonilla en Lamas - Tarapoto. Se encuentra en la búsqueda de un profesional calificado para asumir el cargo de:_x000D_
(01) Coordinador de Control Presupuestal_x000D_
Principales Funciones:_x000D_
- Supervisar y coordinar los aspectos presupuestales relacionados a los proyectos de inversión de la Empresa._x000D_
- Monitorear la ejecución presupuestal y el cumplimiento de las metas._x000D_
- Administrar la consolidación de los presupuestos._x000D_
- Controlar los desvíos presupuestales y evaluar e informar sus causas._x000D_
- Conducir el proceso de cierre, conciliación y evaluación del presupuesto de la compañía._x000D_
Requisitos:_x000D_
- Profesional en Ciencias Económicas, Contabilidad, Administración, Ing. Industrial o afines._x000D_
- Experiencia mínima de 3 años en puestos similares._x000D_
- Conocimientos en: Costos, presupuestos e indicadores de gestión, conocimientos financieros y contables., procesos administrativos e informes de gestión._x000D_
- Disponibilidad para residir en la zona del Pongo de Caynarachi._x000D_
Beneficios:_x000D_
- Pertenecer a una de las principales Agroindustrias del país_x000D_
- Capacitación continua._x000D_
- Línea de carrera.</t>
  </si>
  <si>
    <t>Educación mínima: Universitario, 3 años de experiencia, Edad: entre 26 y 35 años</t>
  </si>
  <si>
    <t>VIRÚ S.A.</t>
  </si>
  <si>
    <t xml:space="preserve">Somos una compañía global, líder en el sector agroindustrial y el mayor productor de conservas vegetales del Perú, con más de 26 años de labor en el sector agrario._x000D_
_x000D_
_x000D_
</t>
  </si>
  <si>
    <t xml:space="preserve">_x000D_
        _x000D_
            coordinador segurIdad_x000D_
        _x000D_
    </t>
  </si>
  <si>
    <t>https://pe.computrabajo.com/ofertas-de-trabajo/oferta-de-trabajo-de-coordinador-seguridad-ing-de-seguridad-en-lurigancho-6620C334115A147961373E686DCF3405#lc=ListOffers-Score0-13</t>
  </si>
  <si>
    <t>Importante empresa de proyectos se encuentra en búsqueda de un Ingeniero de Seguridad de las carreras de Ing. Química, Metalúrgica, de Minas, Civil o afines, titulado y colegiado con más de 3 años de experiencia comprobada en el área de Seguridad, con la capacitación de 120 hrs._x000D_
_x000D_
FUNCIONES:_x000D_
• Elaboración de Informes de Seguridad._x000D_
• Charlas de 5 minutos, inspecciones, capacitaciones._x000D_
• Seguimiento de Plan Anual, IPERC, MATRIZ, Incidentes._x000D_
• Gestión el cumplimiento de los estándares de SSOMA, exigidos por el cliente._x000D_
• Supervisión constante en campo del cumplimiento del Plan anual._x000D_
_x000D_
_x000D_
BENEFICIOS_x000D_
Ingreso a planilla desde el primer día_x000D_
Beneficios al 100% ( Vacaciones, gratificaciones, cts, utilidades, etc)_x000D_
Alimentación al 100%_x000D_
Movilidades aledañas a la zona_x000D_
_x000D_
Disponibilidad para laborar en Cajamarquilla a 20 minutos del zoológico de Huachipa. Interesados enviar su #cv al siguiente ********.*******@polycoas.com, Indicando pretensiones salariales.</t>
  </si>
  <si>
    <t>Educación mínima: Universitario, 3 años de experiencia, Idiomas: Español ,Inglés, Edad: entre 29 y 45 años, Conocimientos: Liderazgo</t>
  </si>
  <si>
    <t>Polymers Coatings &amp; Adhesives Solutions SAC</t>
  </si>
  <si>
    <t>Somos una empresa en franco crecimiento, comprometidos con la salud, la seguridad y la calidad de nuestros trabajadores, clientes y proveedores, buscamos el desarrollo personal y profesional de cada uno de los miembros de nuestra familia laboral. Nos dedicamos a la aplicación, inspección y especificación de recubrimientos industriales (pinturas, resinas y otros compositums). Lo que se ofrecen son servicios de protección contra corrosión, desgaste y ataque químico, utilizando tecnología de vangua...</t>
  </si>
  <si>
    <t xml:space="preserve">_x000D_
        _x000D_
            Ingeniero Supervisor de Operaciones / 9 x 5_x000D_
        _x000D_
    </t>
  </si>
  <si>
    <t>https://pe.computrabajo.com/ofertas-de-trabajo/oferta-de-trabajo-de-ingeniero-supervisor-de-operaciones-9-x-5-cajamarca-en-cajamarca-9E1033F57A9A214261373E686DCF3405#lc=ListOffers-Score0-14</t>
  </si>
  <si>
    <t>S/. 7.800,00</t>
  </si>
  <si>
    <t>¡TÚ PUEDES FORMAR PARTE DE NUESTRO STAFF! ¡SÚMATE A NUESTRO EQUIPO!_x000D_
Somos un grupo empresarial especializado en brindar soluciones integrales en materia de gestión de talento humano cultivando experiencias laborales duraderas. Es así que en representación de nuestro cliente, actualmente nos encontramos en la búsqueda de talentos que ocupen el puesto de INGENIERO SUPERVISOR DE OPERACIONES para CAJAMARCA:_x000D_
_x000D_
REQUISITOS:_x000D_
Ingeniero Civil titulado y Colegiado_x000D_
Contar con 3 años de experiencia en OPERACIÓN MINERA. (haber trabajado como operativo en empresas titular contratistas mineras)_x000D_
Conocimiento y cursos sólidos en Gestión de Seguridad u Gestión Ambiental._x000D_
Indispensable: Manejo de AutoCAD / Nivel Intermedio / Office: Avanzado._x000D_
_x000D_
FUNCIONES:_x000D_
Monitorear y dar soluciones rápidas en caso se requiera en los diferentes trabajos de campo asignados por el cliente._x000D_
Realizar informes diarios, semanas y mensuales, donde muestre el avance, restricciones y limitaciones de cada proyecto a su cargo._x000D_
Elaborar y revisar toda la documentación correspondiente a Construcción, desde alcances de trabajo, elaboración de presupuestos referenciales y planos._x000D_
Apoyo y colaboración en lo que se refiere a temas de seguridad y medio ambiente en campo._x000D_
_x000D_
BENEFICIOS:_x000D_
Planilla completa con todos los beneficios de ley al 100%_x000D_
Sueldo básico de s/.7800_x000D_
Regimen de 9 x 5_x000D_
Vivir en zonas aledaña a Cajamarca._x000D_
_x000D_
Nuestra organización mantiene una política de contratación inclusiva, por lo que nuestra convocatoria se extiende a toda persona que desee participar en nuestro proceso de selección en referencia_x000D_
¡POSTULA Y FORMA PARTE DE NUESTRA FAMILIA CORPORATIVA!</t>
  </si>
  <si>
    <t>Educación mínima: Educación Secundaria, Edad: entre 25 y 35 años</t>
  </si>
  <si>
    <t xml:space="preserve">_x000D_
        _x000D_
            Gestor de proyectos_x000D_
        _x000D_
    </t>
  </si>
  <si>
    <t>https://pe.computrabajo.com/ofertas-de-trabajo/oferta-de-trabajo-de-gestor-de-proyectos-en-san-isidro-CE7413B36EEC982A61373E686DCF3405#lc=ListOffers-Score0-15</t>
  </si>
  <si>
    <t>Empresa líder en servicios inmobiliarios corporativos. Con conocimientos y datos que abarcan todas las dimensiones de la industria creando soluciones para nuestros clientes en Consultoría, Corretaje, Investigación de mercado, Diseño e implementación, Gerencia de proyecto y Facility management. Actualmente nos encontramos en búsqueda para el puesto de Gestor de Proyectos._x000D_
REQUISITOS:_x000D_
Profesional bachiller o titulado en Ingeniería Civil, Arquitectura, Ingeniería Industrial o carreras afines._x000D_
Especialización o certificaciones en Gestión de Proyectos (PMI, PMP, SCRUM,PRINCE2) (deseable)._x000D_
Experiencia mínima de 3 a 5 años en gestión de proyectos de infraestructura, remodelaciones o adecuaciones mayores._x000D_
Experiencia en coordinación de proyectos desde la etapa de diseño hasta la entrega final._x000D_
Manejo de presupuestos, licitaciones y contrataciones de proveedores._x000D_
Experiencia en supervisión y control de obras civiles, instalaciones eléctricas y mecánicas._x000D_
Manejo de Microsoft Office (Excel, Word, PowerPoint) y software de gestión._x000D_
Licencia de conducir A2B (Indispensable)._x000D_
Certificación en manejo defensivo (o disponibilidad para capacitarse)._x000D_
Disponibilidad para movilizarse dentro de Lima._x000D_
CONOCIMIENTOS TÉCNICOS_x000D_
Conocimiento en diseño y construcción de infraestructura (arquitectura, instalaciones_x000D_
eléctricas, mecánicas y civiles)._x000D_
Manejo de software de gestión de proyectos (MS Project, Primavera, AutoCAD, BIM)._x000D_
Conocimiento en normativas de construcción y seguridad._x000D_
Habilidad para gestionar contratos y liquidaciones de obra._x000D_
HABILIDADES Y COMPETENCIAS_x000D_
Liderazgo y toma de decisiones para gestionar equipos y contratistas._x000D_
Planificación y organización para coordinar proyectos eficientemente._x000D_
Atención al detalle y cumplimiento de plazos._x000D_
Habilidades de negociación para contratación de proveedores y supervisión de costos._x000D_
Comunicación efectiva con diferentes áreas y stakeholders._x000D_
FUNCIONES_x000D_
Recepción de solicitud de remodelación._x000D_
Solicitud de contratación de empresa a cargo del diseño._x000D_
Aprobación Layout, diseño y planos por especialidad._x000D_
Solicitud de contratación de la empresa que implementará el proyecto._x000D_
Seguimiento de ejecución del proyecto._x000D_
Entrega de la obra al área usuaria_x000D_
Liquidación del contrato_x000D_
Entrega de documentación del proyecto._x000D_
Otras asignadas por la jefatura directa_x000D_
** Somos una empresa incluyente, que respeta la diversidad y no hace ningún tipo de discriminación**</t>
  </si>
  <si>
    <t xml:space="preserve">_x000D_
        _x000D_
            Coordinador de Proyectos Telefónica_x000D_
        _x000D_
    </t>
  </si>
  <si>
    <t>https://pe.computrabajo.com/ofertas-de-trabajo/oferta-de-trabajo-de-coordinador-de-proyectos-telefonica-en-lima-9E0E3EB63B366F5761373E686DCF3405#lc=ListOffers-Score0-16</t>
  </si>
  <si>
    <t>Empresa de telecomunicaciones se encuentra en la búsqueda de 1 coordinador de proyectos de telefónica que cumpla los siguientes requisitos:_x000D_
Funciones:_x000D_
1. Revisar información de los proyectos en el sistema informático y validar el alcance de los trabajos ejecutados._x000D_
2. Mantener comunicación con los clientes e informar sobre el estado de los proyectos asignados._x000D_
3. Coordinar con el cliente, contratas y responsables, las actividades a realizar en terreno._x000D_
4. Dirigir y controlar las actividades del personal contratista._x000D_
5. Registrar la información correspondiente en el formato Registro de asignación de contratas._x000D_
6. Generación de accesos a las diversas estaciones de Telecomunicaciones_x000D_
7. Coordinar con las diferentes áreas de la organización para agilizar el proceso._x000D_
8. Revisión de la documentación presentada al cliente_x000D_
9.Conocimiento de normas de seguridad y salud en el trabajo._x000D_
9.Otras funciones que asigne su jefe inmediato, además de las que le correspondan según lo establecido por la normatividad vigente y disposiciones de la empresa._x000D_
Requisitos:_x000D_
Profesional de la carrera de ingeniería electrónica y de Telecomunicaciones_x000D_
Conocimiento comprobado en comunicaciones inalámbricas (Microondas y RAN) mínimo de 2 años_x000D_
Experiencia en redes móviles 3G-4G-5G_x000D_
Conocimiento de sistema de energía y networking_x000D_
Habilidades de coordinación a todo nivel_x000D_
Conocimiento de troubleshooting de redes móviles_x000D_
Alto sentido de responsabilidad y compromiso, liderazgo y capacidad de trabajo en equipo</t>
  </si>
  <si>
    <t xml:space="preserve">_x000D_
        _x000D_
            Supervisor de Seguridad y Salud en el Trabajo_x000D_
        _x000D_
    </t>
  </si>
  <si>
    <t>https://pe.computrabajo.com/ofertas-de-trabajo/oferta-de-trabajo-de-supervisor-de-seguridad-y-salud-en-el-trabajo-ica-en-ica-2B2E94976FC8F47261373E686DCF3405#lc=ListOffers-Score0-17</t>
  </si>
  <si>
    <t>Cantalloc, empresa Iqueña dedicada al desarrollo de proyectos de Ingeniería Eléctrica, con experiencia como  principal proveedor de ElectroDunas y actualmente parte del Grupo de Energía Bogotá (GEB). Está en busca de potencial humano para ocupar el puesto de Supervisor HSEQ, en nuestra sede de Ica _x000D_
REQUISITOS:_x000D_
_x000D_
Titulado y colegiado como profesional en Ingeniería Industrial, Ing. Mecanica electrica, Ing ambiental ._x000D_
Contar con 3 años de experiencia como Supervisor de Seguridad, HSEQ, o similares_x000D_
Contar con experiencia y conocimiento en los parámetros de seguridad en el sector eléctrico en baja y media tensión, en distribución y transmisión._x000D_
Disponibilidad para trabajar en Ica._x000D_
Contar con licencia de manejo (AI)._x000D_
Manejo de Microsoft office, AutoCAD a nivel intermedio._x000D_
Métodos y técnicas de trabajos en altura._x000D_
Power bi_x000D_
Primeros auxilios._x000D_
Lucha contra incendios._x000D_
_x000D_
FUNCIONES_x000D_
Vigilar el cumplimiento de las normas de seguridad._x000D_
Informar sobre la utilización y el mantenimiento correcto de equipos de trabajo._x000D_
Proponer medidas para controlar y reducir los riesgos laborales._x000D_
Realizar actividades de información y formación básica de trabajadores._x000D_
Vigilar directamente que se cumpla el programa de control y reducción de riesgos laborales de la empresa._x000D_
Planificar cómo se debe actuar en un caso de emergencia y en primeros auxilios._x000D_
Incentivar la cultura preventiva entre los empleados._x000D_
Realizar las inspecciones a las instalaciones, herramientas, equipos y personal._x000D_
Participar la prevención, investigación y elaboración de indicadores de incidentes y accidentes laborales._x000D_
Capacitar al personal en temas de seguridad, salud en el trabajo y sostenibilidad._x000D_
Solicitar documentación a los contratistas que realicen actividades en la empresa y verificar dicha información._x000D_
Informar según procedimiento y estándares de seguridad cuando se realicen actividades de alto riesgo._x000D_
Colaborar en la realización del procedimiento de trabajo mediante el aseguramiento del cumplimiento de los mismos._x000D_
_x000D_
BENEFICIOS_x000D_
Registro en planilla desde el primer día._x000D_
Beneficios según ley (asignación familiar, cts., gratificaciones)._x000D_
Seguro vida ley._x000D_
Acceso a convenios coorporativos en salud, escolar, deportes entre otros.</t>
  </si>
  <si>
    <t xml:space="preserve">_x000D_
        _x000D_
            Coordinador de almacén / alimentos_x000D_
        _x000D_
    </t>
  </si>
  <si>
    <t>https://pe.computrabajo.com/ofertas-de-trabajo/oferta-de-trabajo-de-coordinador-de-almacen-alimentos-en-callao-48EBEFD83597B95561373E686DCF3405#lc=ListOffers-Score0-18</t>
  </si>
  <si>
    <t>En Adecco, por encargo de nuestro cliente Inversiones FISA, empresa dedicada al rubro de hospitalidad aeroportuaria, nos encontramos en búsqueda de un Coordinador de Almacén para sus instalaciones junto al aeropuerto Jorge Chávez._x000D_
_x000D_
REQUISITOS_x000D_
-Bachiller de la carrera de Administración, Ingeniería Industrial o afines._x000D_
-5 años de experiencia en puestos similares, sobre todo con conocimiento de alimentos._x000D_
-Capacidad de liderazgo_x000D_
-Microsoft Office: Avanzado, manejo de ERP-Almacén_x000D_
-Conocimiento en la norma ISO 9001 y en HACCP._x000D_
-Disponibilidad para viajar al Cusco esporádicamente._x000D_
-Inglés básico_x000D_
_x000D_
FUNCIONES_x000D_
-Elaborar y controlar los reportes de gestión y registros determinados por la empresa._x000D_
-Mantener y actualizar los indicadores gestión_x000D_
-Proponer mejoras para el buen funcionamiento_x000D_
-Participar en los proyectos de mejora continua: auditorías de certificación ISO 9001:2015 y otras._x000D_
-Supervisar la correcta recepción y verificación de la mercadería que ingrese al almacén central, así como de los sub almacenes_x000D_
-Validar el registro de entradas y salidas diarias de los bienes almacenados en el sistema._x000D_
-Verificar el stock de la mercadería por medio de inventarios._x000D_
-Supervisar y verificar la cantidad e integridad de los bienes entregados a las unidades de negocio_x000D_
-Verificar y controlar el cumplimiento de los estándares de limpieza del Almacén Central._x000D_
_x000D_
BENEFICIOS_x000D_
-Ingreso a planilla completa con todos los beneficios de ley (CTS, gratificaciones, vacaciones, seguro)_x000D_
-Salario superior al mercado_x000D_
-Bono anual por desempeño_x000D_
-Utilidades_x000D_
-Beneficios corporativos (descuentos corporativos, día libre por cumpleaños, cursos...)_x000D_
-Línea de crecimiento_x000D_
-Formar parte de una empresa con clasificación Great Place to Work, ¡donde disfrutarás de un excelente clima laboral!</t>
  </si>
  <si>
    <t>Educación mínima: Universitario, 5 años de experiencia, Conocimientos: Liderazgo, Disponibilidad de viajar: Si</t>
  </si>
  <si>
    <t xml:space="preserve">_x000D_
        _x000D_
            Coordinador de Seguridad Corporativa / Agroindustria_x000D_
        _x000D_
    </t>
  </si>
  <si>
    <t>https://pe.computrabajo.com/ofertas-de-trabajo/oferta-de-trabajo-de-coordinador-de-seguridad-corporativa-agroindustria-en-olmos-1B6F8161AD93A01B61373E686DCF3405#lc=ListOffers-Score0-19</t>
  </si>
  <si>
    <t>Importante empresa agroexportadora , con operaciones dentro del proyecto Olmos, se encuentra en la búsqueda del mejor talento para ocupar el puesto de Coordinador de Seguridad Corporativa._x000D_
_x000D_
REQUISITOS_x000D_
-Oficial retirado de las FF.PP. o FF. AA._x000D_
-Experiencia de 04 años ocupando posiciones similares._x000D_
-Experiencia en gestión de seguridad corporativa, análisis de riesgos y prevención de incidentes, así como, tácticas de protección, protocolos de respuesta y medidas preventivas de seguridad._x000D_
-Residir en Lambayeque o zonas cercanas._x000D_
-Disponibilidad para laborar en campamento de lunes a sábados._x000D_
_x000D_
FUNCIONES_x000D_
-Controlar las actividades de vigilancia y verificar el cumplimiento de normas y estándares de seguridad en la empresa._x000D_
-Planificar y actualizar estrategias, estudios y procedimientos operativos para la seguridad integral._x000D_
-Elaborar y gestionar el presupuesto anual del área de seguridad._x000D_
-Gestionar la relación con entidades públicas en casos de incidentes como robos, agresiones o emergencias._x000D_
-Diseñar estrategias para reducir vulnerabilidades y mejorar la seguridad._x000D_
-Fomentar prácticas de seguridad y concienciación en la empresa.</t>
  </si>
  <si>
    <t>Importante empresa agroexportadora</t>
  </si>
  <si>
    <t xml:space="preserve">_x000D_
        _x000D_
            Jefe de Contabilidad_x000D_
        _x000D_
    </t>
  </si>
  <si>
    <t>https://pe.computrabajo.com/ofertas-de-trabajo/oferta-de-trabajo-de-jefe-de-contabilidad-rubro-outsourcing-en-san-isidro-BDA4B5E998A5FF6261373E686DCF3405#lc=ListOffers-Score0-0</t>
  </si>
  <si>
    <t>Importante empresa se encuentra en la búsqueda del mejor talento para el puesto de Jefe de Contabilidad_x000D_
REQUISITOS :_x000D_
Colegiado y titulado de la carrera de Contabilidad. _x000D_
Experiencia de 5 años en roles similares o en supervisión contable._x000D_
Especialización en tributación, Finanzas corporativas o NIC y NIIF._x000D_
Experiencia en el Rubro de consultoría_x000D_
Domino Avanzado de Microsoft office._x000D_
Manejo de algún ERP contable. _x000D_
FUNCIONES :_x000D_
Elaboración y aprobar los EEFF consolidados._x000D_
Asegurar la precisión, consistencia y presentación oportuna de los EEFF._x000D_
Coordinar y garantizar el cumplimiento en el registro y control de los libros contables de la empresa._x000D_
Revisar y aprobar las declaraciones de Impuesto a la Renta e IGV presentadas ante SUNAT._x000D_
Supervisar los cálculos fiscales para garantizar el cumplimiento de las normativas._x000D_
Supervisar el pago de detracciones y otros impuestos aplicables._x000D_
Asegurar la emisión correcta y oportuna de comprobantes de pago y notas de servicios._x000D_
Gestionar auditorías internas y externas, asegurando el cumplimiento normativo._x000D_
Asegurar la clasificación correcta de comprobantes, registros de compras y ventas._x000D_
Revisar y aprobar conciliaciones bancarias y registros internos._x000D_
Supervisar la elaboración de informes mensuales detallados de todas las actividades del área contable._x000D_
Revisar y validar expedientes de ventas por cliente y proyecto._x000D_
Liderar la implementación y optimización del ERP para mejorar procesos contables._x000D_
Liderar, capacitar y motivar al equipo contable._x000D_
Asignar tareas, evaluar desempeño y fomentar la mejora continua. _x000D_
BENEFICIOS :_x000D_
Ingreso a Planilla con todos los beneficios de ley. _x000D_
Horario: Lunes a Viernes de 8:00am a 6:00pm.</t>
  </si>
  <si>
    <t xml:space="preserve">_x000D_
        _x000D_
            Jefe de Producción (Planta)_x000D_
        _x000D_
    </t>
  </si>
  <si>
    <t>https://pe.computrabajo.com/ofertas-de-trabajo/oferta-de-trabajo-de-jefe-de-produccion-planta-en-olmos-623E8C62B22EB9EE61373E686DCF3405#lc=ListOffers-Score0-1</t>
  </si>
  <si>
    <t>En Agrolmos S.A. nos encontramos en la búsqueda de personas talentosas que nos ayuden a seguir desarrollándonos como una de las empresas líderes en el sector agroindustrial del Perú, es por ello, que te invitamos a postular a la posición de JEFE DE PRODUCCION(PLANTA)_x000D_
_x000D_
FUNCIONES:_x000D_
Planificar, dirigir y controlar el proceso de producción de azúcar, con la finalidad de garantizar los indicadores de eficiencia en el proceso de elaboración de azúcar, así como la calidad de la azúcar que se produce en la empresa._x000D_
Responsable de las operaciones de Encalado, Calentamiento, Filtración, Clarificación, Evaporación, Cristalización, Centrifugación y Envasado, según los planes y programas de producción en coordinación con el Superintendente de Producción._x000D_
Verifica que los procesos de Encalado, Calentamiento, Filtración, Clarificación, Evaporación, Cristalización, Centrifugación y Envasado estén bajo control estadístico, Debe verificar información histórica del proceso con el objetivo de tomar acciones preventivas, para asegurar la calidad del producto._x000D_
Responsable de coordinar con el área de mantenimiento la ejecución de trabajos mecánicos o eléctricos correctivos y/o preventivos que se requiera en el proceso de elaboración de azúcar._x000D_
Analizar los datos e informes de producción y realizar coordinaciones con el Ing. de Procesos sobre molienda y problemas mecánicos para adoptar medidas correctivas._x000D_
Formular los planes, programas, presupuestos operativos y de inversión, en coordinación con el Superintendente y el Planificador de Producción._x000D_
Desarrollar métodos de mejora de los procesos para lograr incrementar la eficiencia de las operaciones._x000D_
Responsable de elaborar informes sobre la operatividad y producción de la planta._x000D_
REQUISITOS:_x000D_
Titulado de Ing. Químico , Ing. Industrial, Ing. en Industrias Alimentarias(INDISPENSABLE)_x000D_
Maestría: Gerencia de Producción (Deseable)_x000D_
Curso: Agro negocios (Deseable)_x000D_
Experiencia laboral mínima de 4 a 6 años (INDISPENSABLE)_x000D_
EXPERIENCIA:_x000D_
Supervisando y Administrando personal Realizando proyectos de inversión._x000D_
COMPETENCIAS: Adaptabilidad, Flexibilidad, Orientación a resultados, Capacidad para aprender.</t>
  </si>
  <si>
    <t xml:space="preserve">_x000D_
        _x000D_
            Supervisor Mecánico / Marcobre_x000D_
        _x000D_
    </t>
  </si>
  <si>
    <t>https://pe.computrabajo.com/ofertas-de-trabajo/oferta-de-trabajo-de-supervisor-mecanico-marcobre-en-ica-A3946E9DB2A3052361373E686DCF3405#lc=ListOffers-Score0-2</t>
  </si>
  <si>
    <t>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_x000D_
¿Cómo contribuirás al cambio?_x000D_
Determinar o coordinar los programas, secuencias y asignación de actividades basada en las prioridades, estado de la flota y competencias del personal, monitorear el inventario, el estado de las herramientas y equipos que usan los técnicos, los ambientes de taller, viviendas, etc., para asegurar adecuadas condiciones de trabajo, así como verificar el correcto desempeño de los sistemas de monitoreo remoto._x000D_
Supervisar directamente la ejecución técnica del proyecto, calidad de montaje, reparación, etc._x000D_
Asegurar que el proyecto de asignación se ejecute de manera segura, oportuna y precisa acorde a la planificación inicial._x000D_
Mantener registros de personal y operaciones, tales como tiempos de ejecución, disponibilidad, confiabilidad, inventario, estadísticas de reparación, resultado de inspecciones, así como aconsejar a los técnicos en temas relacionados al trabajo y ayudarlos a corregir sus deficiencias._x000D_
Investigar accidentes o daños y preparar reporte de los hallazgos._x000D_
Analizar los resultados de las pruebas, códigos de falla, análisis de fluidos, información del operador y cualquier otra información relevante para diagnosticar problemas en los motores_x000D_
Desarrollar, implementar o actualizar procedimientos de mantenimiento y reparaciones en campo. Identificar oportunidades de mejora que generen la necesidad de servicios, instalaciones o reparaciones en el proyecto asignado._x000D_
Operar vehículos y equipos siempre y cuando cuente con las respectivas licencias y autorizaciones exigidas por la autoridad gubernamental, por KMMP y en cumplimiento de los requisitos que cualquier cliente requiera._x000D_
Desempeñarse como rigger siempre y cuando se encuentre certificado, autorizado y habilitado por KMMP y en cumplimiento de los requisitos que cualquier cliente requiera._x000D_
Ser responsable por la Seguridad, Salud Ocupacional y Medio Ambiente de cada uno de los equipos de trabajo que lidera_x000D_
Participar en la disminución del nivel de riesgos de lesiones y enfermedades ocupacionales, así como la prevención de la contaminación del medio ambiente en el cual se desarrollan sus actividades_x000D_
Cumplir con lo establecido en la Política SIG y en la documentación del Sistema Integrado de Gestión de la Organización buscando la constante mejora dentro del ámbito de sus responsabilidades._x000D_
Cumplir con el Reglamento Interno de Trabajo, Reglamento SSOMA, las Pautas de Conducta en los Negocios, así como con otras normas, documentos de seguridad, salud ocupacional y medio ambiente, establecidos por la organización._x000D_
_x000D_
Requisitos:_x000D_
¿Qué te hace único/a?_x000D_
Ingeniero titulado y colegiado mecánico, electromecánico, industriales o afines._x000D_
Con 3 años en labores similares como supervisor en linea amarilla._x000D_
Disponibilidad para laborar bajo regimen_x000D_
Lugar de residencia: Arequipa /Lima / Ica_x000D_
SISCAT - ET - VIMS ( INDISPENSABLE)_x000D_
_x000D_
_x000D_
Beneficios_x000D_
¿Por qué elegir Komatsu-Mitsui!_x000D_
Planilla directa con todos los beneficios de Ley_x000D_
Viaticos y traslado cubiertos por la empresa_x000D_
EPS cubierta por la empresa_x000D_
Demas beneficios corporativos_x000D_
En Komatsu-Mitsui, nos enorgullece ser una empresa inclusiva que valora la diversidad en todos sus aspectos. Nuestro proceso de selección está basado en la búsqueda de talento, sin importar origen étnico, sexo, edad, discapacidad, orientación sexual o cualquier otra condición personal._x000D_
¡Forma parte de un equipo que desarrolla tu talento y transforma tu futuro!</t>
  </si>
  <si>
    <t xml:space="preserve">_x000D_
        _x000D_
            Supervisor Mecánico Colegiado Parada de planta Antamina_x000D_
        _x000D_
    </t>
  </si>
  <si>
    <t>https://pe.computrabajo.com/ofertas-de-trabajo/oferta-de-trabajo-de-supervisor-mecanico-colegiado-parada-de-planta-antamina-parada-de-planta-antamina-en-san-borja-5E2D916EA8A42EE661373E686DCF3405#lc=ListOffers-Score0-3</t>
  </si>
  <si>
    <t>OPSEPLANT S.A., es una empresa peruana del rubro metal mecánico, dedicada a la operación servicio y modernización de plantas mineras, nos encontramos en la búsqueda de un Supervisor Mecánico para labores en Antamina por parada de planta de 6 a 8 días:_x000D_
_x000D_
REQUISITOS:_x000D_
Ingeniero colegiado y Habilitado en las carreras de Ingeniería Mecánica, Eléctrica o Mecatrónica. (Indispensable)_x000D_
Experiencia mínima de 05 años como supervisor en trabajos de mantenimiento en chancadoras y/o similares en gran minería._x000D_
Experiencia en procesos y equipos de plantas concentradoras circuitos de chancado, molienda, flotación y filtrado (Indispensable)._x000D_
Conocimiento de Costos, mitrados, presupuestos, valorizaciones. (de preferencia)_x000D_
Experiencia en Gestión de proyectos, Gestión de paradas de planta._x000D_
Conocimiento MS Project, Autocad, Solidwork a nivel avanzado._x000D_
Conocimientos sólidos de legislación vigente: D.S. Nº 024-2016-EM) y modificatoria Nº 023-2017 (se tomará evaluación)._x000D_
Conocimiento de la ley de seguridad y salud en el trabajo 29783_x000D_
Habilidades afines al cargo tales como liderazgo, comunicación efectiva/asertividad, relaciones interpersonales, trabajo en equipo, coordinación, etc._x000D_
Disponibilidad para viajar a provincia régimen minero. (Huaraz)_x000D_
Disponibilidad para laborar en la UNIDAD MINERA ANTAMINA_x000D_
Contar con certificados mínimo 200 horas en cursos de seguridad, con una vigencia máxima de 05 años._x000D_
_x000D_
SE OFRECE:_x000D_
Remuneración competitiva y según evaluación_x000D_
Alimentación y estadía 100%_x000D_
Buen clima laboral_x000D_
_x000D_
NOTA : DE NO CUMPLIR CON EL PERFIL SOLICITADO ABSTENERSE DE POSTULAR</t>
  </si>
  <si>
    <t>Educación mínima: Universitario, 5 años de experiencia, Edad: entre 25 y 50 años, Disponibilidad de viajar: Si, Disponibilidad de cambio de residencia: Si</t>
  </si>
  <si>
    <t>Opseplant S.A.</t>
  </si>
  <si>
    <t xml:space="preserve">OPSEPLANT SA es una Empresa Peruana del rubro metal - mecánico, dedicada a la operación, servicio y modernización de plantas mineras. Nuestra Empresa desarrolla sus actividades como socio estratégico de diversas compañias mineras de renombre mundial, cumpliendo con los estándares internacionales de seguridad laboral y cuidado del medio ambiente_x000D_
</t>
  </si>
  <si>
    <t xml:space="preserve">_x000D_
        _x000D_
            Jefe de Procesos_x000D_
        _x000D_
    </t>
  </si>
  <si>
    <t>https://pe.computrabajo.com/ofertas-de-trabajo/oferta-de-trabajo-de-jefe-de-procesos-en-miraflores-1CDAF36145B8C1D061373E686DCF3405#lc=ListOffers-Score0-4</t>
  </si>
  <si>
    <t>Somos Grupo Balboa Morales y nos dedicamos a brindar asesoría a grandes Empresas y Profesionales para alcanzar sus objetivos. Estamos alineados a las últimas tendencias que aseguran el aprendizaje, haciendo  uso de casos prácticos, con la finalidad de destacar en el competitivo mundo empresarial._x000D_
Nos encontramos en la búsqueda de un (01) Jefe de Procesos - Calidad de Servicio_x000D_
Funciones:_x000D_
Elaborar los flujos de procesos y organigramas de nuestros clientes._x000D_
Supervisar y liderar al  equipo de consultores internos y externos , líderes  de Éxito Académico, garantizando el cumplimiento de los objetivos del área._x000D_
Registro y control del seguimiento estricto de los entregables que se realiza de acuerdo al compromiso con cada cliente._x000D_
Revisar la propuesta académica y los programas formativos, alineados a las necesidades de los empresarios._x000D_
Aprobar y revisar los contenidos, asegurando la calidad y aplicabilidad empresarial._x000D_
Definir y coordinar el calendario de clases en conjunto con los consultores y/o personas a cargo._x000D_
Requisitos:_x000D_
Profesional en Ing Indutsrial, Administracion o carreras afines._x000D_
Especialización o Diplomado en Gestión de Proyectos, procesos (deseable)._x000D_
Mínimo 5 años en puestos de coordinación de calidad de procesos o consultorías._x000D_
Experiencia en liderazgo de equipos interdisciplinarios, incluyendo coordinación con áreas de marketing, ventas, y operaciones._x000D_
Manejo de CRM, Google Workspace, herramientas de encuestas, y plataformas de gestión de tareas._x000D_
Habilidades intermedias-avanzadas en análisis de datos y generación de reportes y herramientas de videoconferencia (Zoom, Google Meet)._x000D_
Condiciones de trabajo:_x000D_
Lugar de trabajo: Lima_x000D_
Modalidad: Presencial_x000D_
Tiempo completo: lunes a viernes de 8:30 a.m. a 6:00 p.m. y sábados de 8:30 a.m. a 1:00 p.m._x000D_
Planilla directa (Régimen Mype)</t>
  </si>
  <si>
    <t>HPA ESCUELA DE APRENDIZAJE</t>
  </si>
  <si>
    <t xml:space="preserve">Empresa de rubro educativo dedicado a brindar capacitación y formación de personas y empresas, orientado a Contadores, Administradores y público en general, en todas aquellas áreas de su interés, incorporando actualizaciones que ocurran en cada una de las áreas de la empresa, para que puedan aplicar con éxito, los procesos aprendidos en sus respectivas entidades._x000D_
</t>
  </si>
  <si>
    <t xml:space="preserve">_x000D_
        _x000D_
            Coordinador (a) de Servicios_x000D_
        _x000D_
    </t>
  </si>
  <si>
    <t>https://pe.computrabajo.com/ofertas-de-trabajo/oferta-de-trabajo-de-coordinador-a-de-servicios-sector-minero-en-brena-E748E899AD44692C61373E686DCF3405#lc=ListOffers-Score0-5</t>
  </si>
  <si>
    <t>1. Coordinar y gestionar la acreditación de todo el personal de la empresa que necesite dichos trámites (en Lima o en Provincia de ser necesario) para las visitas o proyectos en las instalaciones de clientes mineros y otros, estos incluyen Exámenes Médicos, SCTR, Cursos de Seguridad, etc._x000D_
2. Coordinación con proveedores de transporte, alojamiento y alimentación para prestación de servicios durante la ejecución de los proyectos._x000D_
3. Gestión de Equipos de Protección personal , Herramientas , Equipos y consumibles._x000D_
4. Elaboración de valorizaciones para pago a proveedores, elaboración de tareos para pago a personal según cada proyecto._x000D_
5. Actualizar diariamente reportes, base de datos, control de gastos del proyecto, etc._x000D_
6. Manejo de personal operativo, trabajo en equipo, buena actitud hacia las tareas encomendadas, buen trato, responsable y comprometido.</t>
  </si>
  <si>
    <t>Educación mínima: Técnico, 2 años de experiencia, Conocimientos: Microsoft Excel, Microsoft Outlook, Microsoft Word, Disponibilidad de viajar: Si</t>
  </si>
  <si>
    <t>RTS Automation S.A.C.</t>
  </si>
  <si>
    <t xml:space="preserve">Ventas de equipos de instrumentación, pesaje dinámico, densímetros nucleares, ingeniería y servicios de proyectos de automatización en diferentes industrias, tales como mineras, siderúrgicas, etc._x000D_
</t>
  </si>
  <si>
    <t xml:space="preserve">_x000D_
        _x000D_
            Coordinador/a de recursos humanos_x000D_
        _x000D_
    </t>
  </si>
  <si>
    <t>https://pe.computrabajo.com/ofertas-de-trabajo/oferta-de-trabajo-de-coordinadora-de-recursos-humanos-multiple-sector-minero-en-santa-anita-7A7EFB1D61171D9361373E686DCF3405#lc=ListOffers-Score0-6</t>
  </si>
  <si>
    <t>Coordinador/a de Recursos Humanos_x000D_
En HV GROUP S.A.C., buscamos un profesional con experiencia en gestión de recursos humanos para unirse a nuestro equipo._x000D_
Requisitos:_x000D_
Formación grado superior. Bachiller/titulado(@)de las carreras de Psicología, derecho/ó carreras afines, especializada en Recursos Humanos._x000D_
Mínimo 04 años de experiencia trabajando en área de RRHH._x000D_
Con experiencia en reclutamiento, selección, habilitación, valorización, seguros, entre otros en sector minería._x000D_
Conocimientos de Legislación Laboral, Planillas, Beneficios Sociales._x000D_
Conocimiento de diligencias con el MINTRA, SUNAFIL._x000D_
Excel avanzado, indispensable elaboración de planillas._x000D_
Disponibilidad para viajar según se requiera._x000D_
Funciones:_x000D_
-Liderar procesos de selección para cargos operativos, mandos medios, procesos de jefatura._x000D_
-Administración, seguimiento y manejo de personal en proyecto, medir con indicadores de productividad._x000D_
-Ajustar los KPIs ó estrategias según sea necesario._x000D_
-Fomento de un buen clima laboral._x000D_
-Establecimiento y seguimiento de políticas y reglamentos de trabajo_x000D_
-Negociación y resolución de conflictos._x000D_
-Desarrollar y ejecutar estrategias para la búsqueda de candidatos (publicación de vacantes, entrevistas, pruebas de selección)._x000D_
-Realizar filtros curriculares y entrevistas telefónicas._x000D_
-Calculo de pagos AFP, CTS, gratificaciones y liquidaciones._x000D_
- Gestionar el proceso de contratación y mantener actualizada las carpetas de los empleados._x000D_
- Cálculo de planilla de los trabajadores de manera semanal y quincenal._x000D_
- Declaración de AFP y PLAME._x000D_
-Gestionar las renovaciones de contratos de trabajo, control de vacaciones asegurando el cumplimiento de las  normativas legales y las necesidades del personal._x000D_
-Ejecutar las actividades recreativas en temas de Bienestar Social, programas de salud, familiar, entretenimiento, cumpleaños, navidad, entre otros._x000D_
- Brindar soporte integral al personal, dando respuesta a las consultas y dudas de los trabajadores._x000D_
- Administrar los Seguros de riesgos humanos (Vida Ley, EPS, accidentes personales, SCTR)._x000D_
Residir en zonas aledañas a Santa Anita - oficina central frente a Tecsup._x000D_
Sueldo presuntivo según evaluación: s/. 3000 - 3500_x000D_
Como Coordinador/a de Recursos Humanos, serás responsable de gestionar y supervisar todas las actividades relacionadas con el personal de la empresa, tu cargo será fundamental para asegurar la satisfacción y el compromiso de nuestros empleados, promoviendo un ambiente laboral positivo y colaborativo._x000D_
Si tienes un enfoque estratégico y te apasiona el desarrollo de talento, esta oportunidad es para ti._x000D_
Únete a HV GROUP S.A.C. y contribuye al éxito de nuestra empresa, trabajando en un entorno dinámico y desafiante._x000D_
Si estás interesado/a, envía tu currículum y una breve descripción de por qué crees que eres el/la candidato/a ideal para este puesto.</t>
  </si>
  <si>
    <t>Educación mínima: Maestría, 3 años de experiencia, Idiomas: Inglés, Edad: entre 25 y 45 años, Conocimientos: Liderazgo, Licencias de conducir: A-I ,A-II-A ,A-II-B ,A-III-A ,A-III-B ,A-III-C, Disponibilidad de viajar: Si, Disponibilidad de cambio de residencia: Si</t>
  </si>
  <si>
    <t>HV GROUP S.A.C.</t>
  </si>
  <si>
    <t xml:space="preserve">Se dedica a la prestación de servicios de Alquiler de Equipos para la Minería y Construcción, tal y como se puede observar en su objeto social tanto para la población minera como para sus alrededores ._x000D_
_x000D_
</t>
  </si>
  <si>
    <t xml:space="preserve">_x000D_
        _x000D_
            Supervisor Mecánico o Mecánico Electrico / Proyectos_x000D_
        _x000D_
    </t>
  </si>
  <si>
    <t>https://pe.computrabajo.com/ofertas-de-trabajo/oferta-de-trabajo-de-supervisor-mecanico-o-mecanico-electrico-proyectos-experiencia-en-mina-industrias-en-lurin-2DA8AC7B36D0FDCC61373E686DCF3405#lc=ListOffers-Score0-7</t>
  </si>
  <si>
    <t>Somos EMEMSA!!_x000D_
_x000D_
Empresa peruana con más 48 años de trayectoria en el mercado nacional e internacional, contamos con más de 20,000 m2 en infraestructura con maquinaria de tecnología avanzada que nos permite desenvolvernos de manera óptima en distintos sectores: Industrial, Construcción, Minería, Automotriz, Ferretero y Cerrajero._x000D_
Actualmente nos encontramos en la búsqueda del MEJOR TALENTO para ocupar el cargo de SUPERVISOR MECÁNICO O MECÁNICO ELECTRICO para nuestra área de PROYECTOS._x000D_
_x000D_
REQUISITOS:_x000D_
* Bachiller/Titulado o Colegiado Ing. Mecánico / Mecánico eléctrico / Industrial o afines (Indispensable)_x000D_
* Experiencia mínima de 03años en área de proyectos. (Indispensable)_x000D_
* Disponibilidad para laborar en LURIN y VIAJAR a PROYECTOS (Antamina | Marcobre) de forma ESPORADICA cuando amerite la operación (Indispensable)._x000D_
* Conocimientos y experiencia en fabricación y montaje de estructuras metálicas._x000D_
Estimación de metrado de materiales, cantidad de personal y herramientas para trabajos metal mecánicos._x000D_
Conocimiento de trabajos eléctricos y de instrumentación._x000D_
Trabajo para realizar en mina con régimen de trabajo de 14 x 7.CONOCIMIENTOS:_x000D_
* Cursos o especialización en trabajos de alto riesgo_x000D_
* Legislación aplicable a Seguridad y Salud Ocupacional_x000D_
* Normas ISO 14001, OHSAS 18001 y Normas Técnicas Peruanas equivalentes_x000D_
_x000D_
BENEFICIOS:_x000D_
* Planilla desde el primer día de trabajo_x000D_
* Seguro social (EsSalud) y cobertura de EPS (Opcional)_x000D_
* Beneficios Sociales (Utilidades - Gratificaciones - Cts - Vacaciones - Asignación familiar)_x000D_
* Cobertura del 70% de alimentación (Almuerzo - Cena)_x000D_
* Pagos quincenales y a fin de mes._x000D_
* Movilidad de traslado gratuito (Rutas: Callao / Zona Norte / SJL / Huachipa / Zona Sur)_x000D_
* Convenios corporativos_x000D_
* Capacitaciones internas - externas_x000D_
* Oportunidad de línea de carrera a corto y mediano plazo_x000D_
_x000D_
EMEMSA es una empresa incluyente que respeta la diversidad y no hace ningún tipo de discriminación._x000D_
EMEMSA no solicita ningún tipo de pago o abono para participar en los procesos de reclutamiento y selección.</t>
  </si>
  <si>
    <t xml:space="preserve">_x000D_
        _x000D_
            Supervisor/a_x000D_
        _x000D_
    </t>
  </si>
  <si>
    <t>https://pe.computrabajo.com/ofertas-de-trabajo/oferta-de-trabajo-de-supervisora-en-chorrillos-8785B84DC246990461373E686DCF3405#lc=ListOffers-Score0-8</t>
  </si>
  <si>
    <t>Somos INNSAEI IMPEX, una corporación peruana con más de 10 años asesorando e implementando proyectos; contamos con varias unidades de negocios. _x000D_
Estamos buscando Supervisor para unirse a nuestro equipo! Si tienes experiencia en el puesto, junto con habilidades sólidas en planificación estratégica, organización y dirección, esta es una increíble oportunidad para ti._x000D_
Requisitos: _x000D_
- Graduado/a en Administración de Empresas, otras carreras afines._x000D_
- Tener conocimientos de las principales herramientas ofimáticas Microsoft._x000D_
- Experiencia comprobada en gestión de equipos._x000D_
- Habilidades de planificación estratégica, con la capacidad de elaborar planes de acción efectivos._x000D_
- Conocimiento en en técnicas de ventas._x000D_
- Vivir en Chorrillos o zonas aledañas._x000D_
- Capacidad para liderar y motivar a un equipo._x000D_
- Disponibilidad para trabajar en horarios rotativos._x000D_
Funciones principales: _x000D_
- Responsable de verificar que las operaciones y procesos de las diferentes áreas del gimnasio, se realicen de forma óptima y correcta de acuerdo a lo establecido._x000D_
- Supervisar a través de recorridos las instalaciones del gimnasio. Verificar que cada colaborador cumpla con sus funciones establecidas._x000D_
- Analizar las métricas y resultados comerciales, para aplicar oportunidades de mejoras._x000D_
- Manejo de personal._x000D_
- Velar por el logro de las metas mensuales, y desarrollar estrategias que permitan alcanzar los objetivos planteados generando la retención de nuestros clientes y el incremento de los mismos._x000D_
_x000D_
Si cumples con los requisitos mencionados anteriormente y estás listo para asumir este desafío emocionante, envía tu currículum. ¡Esperamos saber de ti pronto! _x000D_
Agradecemos a todos los solicitantes por su interés, sin embargo, solo los candidatos seleccionados serán contactados para una entrevista.</t>
  </si>
  <si>
    <t>Educación mínima: Técnico, 1 año de experiencia, Edad: A partir de 25 años, Conocimientos: Microsoft Excel, Análisis, Atención al cliente, Comunicación y persuasión, Dirección, Liderazgo, Planificación, Recursos Humanos, Resolución de problemas, Administración</t>
  </si>
  <si>
    <t>INNSAEI IMPEX SAC</t>
  </si>
  <si>
    <t xml:space="preserve">Empresa dedicada a la venta de maquinaria y artículos deportivos. Distribuidores exclusivos de la marca Impulse Health Tech Co. Ltd. Y The Abs , reconocida internacionalmente._x000D_
</t>
  </si>
  <si>
    <t xml:space="preserve">_x000D_
        _x000D_
            Supervisor de Producción Metalmecánica_x000D_
        _x000D_
    </t>
  </si>
  <si>
    <t>https://pe.computrabajo.com/ofertas-de-trabajo/oferta-de-trabajo-de-supervisor-de-produccion-metalmecanica-en-san-juan-de-lurigancho-3DA34FCCDCBE90EA61373E686DCF3405#lc=ListOffers-Score0-9</t>
  </si>
  <si>
    <t>Importante empresa Melamecánica con 12 años en el mercado requiere incorporar a su equipo de trabajo personal para el puesto de SUPERVISOR DE PRODUCCIÓN con experiencia en METALMECÁNICA_x000D_
_x000D_
REQUISITOS:_x000D_
Bachilller o titukado en Ingeniería Mecánica, Metalúrgica, Civil o Industrial_x000D_
Contar con especialización o diplomado en Soldadura (INSPECSOLD); Gestión de Proyectos; Mantenimiento Industrial; Gestión de Seguridad_x000D_
Conocimientos en gestión, control de la producción y gerencia de proyectos_x000D_
Conocimientos en normas técnicas de fabricación y calidad._x000D_
Conocimiento en fabricación de estructuras metálicas (naves industriales)_x000D_
Manejo de Excel, Microsoft Project y AutoCAD_x000D_
Contar con 3 años de experiencia en el puesto de trabajo_x000D_
FUNCIONES:_x000D_
Supervisar el avance de fabricación en taller y cámaras de pintura._x000D_
Coordinar con el área de proyectos las fechas y lotes de fabricación a fin de no desatender las necesidades de los clientes en obra._x000D_
Apoyar en la toma de datos y ejecución de pruebas al supervisor de calidad de planta._x000D_
Coordinar con el área de logística la disponibilidad de materiales e insumos a fin de no generar retraso en las fabricaciones_x000D_
Analizar la información ingresada de habilitado y estructurado en STRUMIS._x000D_
Analizar las ratios de productividad, mermas, efectividad y otros KPIs por cada proyecto._x000D_
Valorizar a los subcontratistas de pintura y fabricación._x000D_
Realizar un seguimiento de los equipos, mantenimiento y compra de piezas de las máquinas._x000D_
Llenar los datos de los procesos de fabricación y análisis de datos en STRUMIS_x000D_
OFRECEMOS:_x000D_
Salario acorde al mercado_x000D_
Ingreso a planilla_x000D_
Línea de carrera_x000D_
Agradable ambiente de trabajo_x000D_
Lugar de trabajo: SJL_x000D_
Horario: L-V: 7:30 AM - 5:00 PM / SAB: 7:30 AM - 1:00 PM</t>
  </si>
  <si>
    <t>Educación mínima: Universitario, 3 años de experiencia, Conocimientos: Liderazgo, Orientación al logro, Trabajo en equipo</t>
  </si>
  <si>
    <t>Steelser S.A.C.</t>
  </si>
  <si>
    <t xml:space="preserve">Steelser es una empresa peruana, especializada en el servicio de construcciones metálicas. Steelser cuenta con un equipo de profesionales y técnicos certificados, como Ingeniero Internacional de Soldadura (IWE) e Inspector Certificado en Soldadura (CWI), así también una gama de equipos especializados que garantizan la calidad en los procesos industrializados._x000D_
</t>
  </si>
  <si>
    <t xml:space="preserve">_x000D_
        _x000D_
            Ejecutivo Samsung procesos store/ Gana 2500 /Trabajo Presencial  sede Ate Planilla Completa_x000D_
        _x000D_
    </t>
  </si>
  <si>
    <t>https://pe.computrabajo.com/ofertas-de-trabajo/oferta-de-trabajo-de-ejecutivo-samsung-procesos-store-gana-2500-trabajo-presencial-sede-ate-planilla-completa-en-ate-6128097FB698E72F61373E686DCF3405#lc=ListOffers-Score0-10</t>
  </si>
  <si>
    <t>En ATENTO PERÚ, queremos contar con tu talento, para seguir creciendo y mejorando juntos, en nuestro Site en Ate Vitarte._x000D_
Puedes postular con nosotros si cumples con lo siguiente:_x000D_
Edad: 20 años en adelante._x000D_
Estudios: Universitarios o tecnicos (proceso, trunco o ya finalizado)_x000D_
Experiencia mínima de 03 meses en atención telefónica o presencial._x000D_
. Contar con nivel de excel intermedio o avanzado._x000D_
Disponibilidad de trabajo Presencial_x000D_
_x000D_
Horario: Lunes a Viernes de 09:00 20:00 / 09:00 19:00_x000D_
Funciones:_x000D_
Evaluar, diagnosticar y diseñar procesos, así como procedimiento para su simplificación, integración, automatización y actualización._x000D_
Habilidades:_x000D_
Analíticas, buena comunicación, gestión de proyectos y resolución de problemas_x000D_
Conocimiento:_x000D_
Conocimiento en gestión por procesos_x000D_
Excel avanzado_x000D_
Inglés (opcional)_x000D_
Conocimiento Ecommerce (opcional)</t>
  </si>
  <si>
    <t>Educación mínima: Técnico, Edad: entre 20 y 60 años</t>
  </si>
  <si>
    <t xml:space="preserve">_x000D_
        _x000D_
            Supervisor de pilotes en edificaciones (Cusco)_x000D_
        _x000D_
    </t>
  </si>
  <si>
    <t>https://pe.computrabajo.com/ofertas-de-trabajo/oferta-de-trabajo-de-supervisor-de-pilotes-en-edificaciones-cusco-en-san-jeronimo-4D902138DEE8AAC561373E686DCF3405#lc=ListOffers-Score0-11</t>
  </si>
  <si>
    <t>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_x000D_
_x000D_
REQUISITOS:_x000D_
Ingeniero civil titulado y colegiado (deseable)_x000D_
Experiencia de 08 años en residencia y supervisión de proyectos en edificaciones ._x000D_
Experiencia de 02 proyectos en supervisión y residencia de proyectos de PILOTES. (INDISPENSABLE) _x000D_
Experiencia y conocimientos en supervisión y control de proyectos en ejecución de pilotes._x000D_
Dominio de metodología BIM._x000D_
Manejo de Microsoft Project._x000D_
Manejo de Revit._x000D_
Manejo de Excel._x000D_
Dominio en gestión de calidad y seguridad._x000D_
Dominio de capacidades de gestión._x000D_
_x000D_
VIVIR EN CUSCO (DESEABLE / NO DETERMINANTE) _x000D_
_x000D_
BENEFICIOS:_x000D_
Pertenecer a una empresa de prestigio._x000D_
EPS_x000D_
Convenios tipo educativos (descuentos en post grados); recreativos (Gimnasio, comidas, juegos, bailes, entre_x000D_
otros)._x000D_
Beneficios Sociales._x000D_
_x000D_
¡Muchos éxitos a todos nuestros postulantes!_x000D_
En esta empresa está prohibida la discriminación Ley N° 29973._x000D_
JLV cumple con la Ley 29733 Ley de Protección de Datos Personales.</t>
  </si>
  <si>
    <t xml:space="preserve">_x000D_
        _x000D_
            Supervisor de descarga  Cuajone_x000D_
        _x000D_
    </t>
  </si>
  <si>
    <t>https://pe.computrabajo.com/ofertas-de-trabajo/oferta-de-trabajo-de-supervisor-de-descarga-cuajone-en-moquegua-B63464388CA764B361373E686DCF3405#lc=ListOffers-Score0-12</t>
  </si>
  <si>
    <t>Empresa de transportes líder a nivel nacional, con más de tres décadas de experiencia en el transporte de cal, nitratos, cemento, concretos, refrigerados, leche, abarrotes entre otros._x000D_
Como parte de nuestro plan de crecimiento nos encontramos en búsqueda del mejor talento para ocupar la posición de Supervisor de descarga / Cuajone_x000D_
_x000D_
REQUISITOS:_x000D_
Mínimo estudios Técnico Mecánico, Seguridad o carreras afines._x000D_
Conocimientos en Seguridad Industrial y Minera._x000D_
01 año en el área de transportes, mina o logística_x000D_
Disposición para trabajar 6x1_x000D_
Licencia min. AIIB_x000D_
_x000D_
FUNCION PRINCIPAL:_x000D_
_x000D_
Supervisar la ejecución de las actividades de descarga del producto en las instalaciones donde se desarrolla el proyecto asegurando el cumplimiento de las normas de seguridad y salud en el trabajo en las actividades._x000D_
_x000D_
BENEFICIOS_x000D_
_x000D_
Ingreso directo a planilla desde el primer día._x000D_
Cobertura EPS previo acuerdo con el colaborador._x000D_
Otros beneficios de grupo._x000D_
_x000D_
_x000D_
Puesto apto para personal con discapacidad_x000D_
_x000D_
La empresa, no solicita ningún tipo de pago o abono para participar en los procesos de reclutamiento y selección, ni en ninguna etapa de este (como referencias o verificaciones laborales)._x000D_
_x000D_
Somos una empresa incluyente, que respeta la diversidad y no hace ningún tipo de discriminación._x000D_
_x000D_
Al postular a la presente convocatoria Ud. da su consentimiento a RACIEMSA S.A para que disponga de manera o a traves de un tercer agente identificado por RACIEMSA S.A.. de todos los datos personales que suministre o se generen como consecuencia de su participación en el presente proceso de selección. en caso este acuerdo con lo anterior, enviar su currículum.</t>
  </si>
  <si>
    <t>Educación mínima: Universitario, 1 año de experiencia, Disponibilidad de viajar: Si, Disponibilidad de cambio de residencia: Si</t>
  </si>
  <si>
    <t xml:space="preserve">_x000D_
        _x000D_
            Coordinador de Compensaciones y Administración Personal / Lurin_x000D_
        _x000D_
    </t>
  </si>
  <si>
    <t>https://pe.computrabajo.com/ofertas-de-trabajo/oferta-de-trabajo-de-coordinador-de-compensaciones-y-administracion-personal-lurin-en-lurin-0729FE0E655B61FE61373E686DCF3405#lc=ListOffers-Score0-13</t>
  </si>
  <si>
    <t>¡Únete a nuestro equipo en Azzorti/Livva!_x000D_
Somos una empresa líder en venta directa con presencia en cinco países de Latinoamérica como Colombia, Ecuador, Guatemala, Bolivia y Perú. Estamos comprometidos con transformar vidas, empoderando a las personas para alcanzar sus metas y mejorar su calidad de vida._x000D_
Si te motiva trabajar en un entorno dinámico, enfocado en el crecimiento y la excelencia, queremos invitarte a ser parte de nuestro equipo como Coordinador de Compensaciones y Administración de Personal_x000D_
¿Cuáles serían tus funciones?_x000D_
Dirigir y controlar los procesos del área de Compensación y administración de personal , para garantizar que los colaboradores activos y cesados cuenten con toda su documentación en regla, adicional del cumplimiento de la normatividad laboral vigente._x000D_
Responsable de elaboración de Nómina, beneficios sociales, seguridad social, comisiones de fuerza de ventas y liquidaciones de nómina, con el fin de cumplir la normatividad vigente y garantizar las condiciones básicas al colaborador._x000D_
Contabilizar nómina, Conciliación de cuentas contables relacionadas con la nómina y generar el control en el cobro de incapacidades, para mantener al día toda la información contable._x000D_
Promover procesos de mejora continua en al área._x000D_
¿Qué esperamos de ti?_x000D_
Bachiller o Licenciado universitario en Administración, Contabilidad, Ingeniería Industrial o afines._x000D_
Experiencia laboral mínimo de 3 a 4 años en posiciones similares._x000D_
Excel nivel intermedio o avanzado._x000D_
Software de nómina._x000D_
SAP-FI_x000D_
Te ofrecemos_x000D_
Beneficios de acuerdo a ley, incluyendo gratificaciones, CTS, SCTR, vacaciones, asignación familiar, entre otros._x000D_
Cobertura de EPS al 90%._x000D_
Descuentos corporativos._x000D_
Cuponera de beneficios._x000D_
Servicio de medicina ocupacional, nutricional y psicología._x000D_
Reconocimiento y participación en proyectos suma orientado a la mejora continua._x000D_
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t>
  </si>
  <si>
    <t xml:space="preserve">_x000D_
        _x000D_
            Ejecutivo de ventas Chiclayo_x000D_
        _x000D_
    </t>
  </si>
  <si>
    <t>https://pe.computrabajo.com/ofertas-de-trabajo/oferta-de-trabajo-de-ejecutivo-de-ventas-chiclayo-pimentel-en-pimentel-40A1783B970B80E961373E686DCF3405#lc=ListOffers-Score0-14</t>
  </si>
  <si>
    <t>Los Portales, empresa con más de 50 años liderando el desarrollo de negocios en el sector inmobiliario para las familias peruanas, se encuentra en la búsqueda para uno de sus proyecto en Chiclayo de un(a):_x000D_
_x000D_
EJECUTIVO DE VENTAS - CHICLAYO_x000D_
_x000D_
Funciones:_x000D_
Atender en caseta de ventas al público interesado en adquirir lotes/terrenos._x000D_
Brindar asesoría a los clientes durante el proceso de venta._x000D_
Efectuar las coordinaciones para el cliente, firma de contrato, impresión de letras, entre otras._x000D_
Ingresar, preparar y actualizar en el sistema todos los requerimientos para el proceso de compra del cliente._x000D_
Requisitos:_x000D_
Experiencia mínima de 2 años en ventas (Indispensable)_x000D_
Experiencia mínima de 1 año en inmobiliaria, AFP, seguros, bancos, financieras, automotriz o consumo masivo (deseable)._x000D_
Manejo de Ms Office a nivel usuario._x000D_
Importante: Trabajo de Lunes a Domingo con un día de descanso a la semana._x000D_
Se ofrece:_x000D_
Ingreso a planilla desde el primer día con todos los beneficios de ley._x000D_
Remuneración acorde al mercado._x000D_
Capacitaciones en una empresa en constante crecimiento._x000D_
Buen clima laboral y objetivos retadores_x000D_
_x000D_
¡Únete a nuestro equipo y demuestra que tú también tienes la actitud portales!_x000D_
_x000D_
Las ofertas de empleo y acceso a medios de formación educativa no podrán contener requisitos que constituyan discriminación, anulación o alteración de igualdad de oportunidades de trato.</t>
  </si>
  <si>
    <t>Educación mínima: Educación Secundaria, 2 años de experiencia, Edad: entre 26 y 40 años</t>
  </si>
  <si>
    <t xml:space="preserve">_x000D_
        _x000D_
            Jefe comercial / Rubro Moda_x000D_
        _x000D_
    </t>
  </si>
  <si>
    <t>https://pe.computrabajo.com/ofertas-de-trabajo/oferta-de-trabajo-de-jefe-comercial-rubro-moda-en-miraflores-3B0C610269A299D061373E686DCF3405#lc=ListOffers-Score0-15</t>
  </si>
  <si>
    <t>Importante empresa del sector de la moda, se encuentra en búsqueda de un: JEFE COMERCIAL - RUBRO DE LA MODA_x000D_
Requisitos:_x000D_
Bachiller en Administración, Marketing, Ingeniería Industrial o carreras afines._x000D_
Experiencia mínima de 5 años en roles comerciales en industria de la moda (deseable)._x000D_
Conocimiento en e-commerce, en plataformas como Shopify._x000D_
Experiencia en el diseño de estrategias comerciales._x000D_
Conocimiento en herramientas de ERP para la gestión de operaciones comerciales y análisis de ventas_x000D_
Dominio avanzado de Excel._x000D_
_x000D_
Funciones:_x000D_
Diseñar e implementar estrategias comerciales que alineen los objetivos de ventas con las tendencias del mercado y las metas de la empresa._x000D_
Colaborar con el equipo de compras para asegurar un inventario adecuado, optimizar la rotación de productos y monitorear continuamente los niveles de stock._x000D_
Optimizar la plataforma Shopify, implementando mejoras en la experiencia de compra y desarrollando estrategias para aumentar la conversión y las ventas online._x000D_
Elaborar y gestionar el presupuesto del área comercial, asegurando un uso eficiente de los recursos y maximizando la rentabilidad._x000D_
Elaborar cronogramas, coordinar actividades y asegurar el cumplimiento de fechas y objetivos en proyectos comerciales._x000D_
_x000D_
Horario:_x000D_
Lunes a Viernes de 8:30am - 6:30pm_x000D_
_x000D_
Beneficios:_x000D_
-Ingreso a planilla desde el primer día_x000D_
-Descuentos corporativos</t>
  </si>
  <si>
    <t>Importante empresa del sector del rubro de la moda</t>
  </si>
  <si>
    <t xml:space="preserve">_x000D_
        _x000D_
            Coordinador de Mantenimiento Planta de Producción_x000D_
        _x000D_
    </t>
  </si>
  <si>
    <t>https://pe.computrabajo.com/ofertas-de-trabajo/oferta-de-trabajo-de-coordinador-de-mantenimiento-planta-de-produccion-inka-crops-empresa-de-alimentos-snacks-en-san-juan-de-lurigancho-98E28A48B2D75ACA61373E686DCF3405#lc=ListOffers-Score0-16</t>
  </si>
  <si>
    <t>Funciones: _x000D_
Coordinar y controlar la ejecución del plan de mantenimiento preventivo y correctivo de equipos y maquinarias, garantizando la continuidad de las operaciones._x000D_
Evaluar y controlar las actividades y nivel de servicio del personal tercero contratado por la compañía para asegurar el funcionamiento adecuado de los equipos._x000D_
Controlar los gastos incurridos en las labores de mantenimiento, asegurando el cumplimiento del presupuesto y reportando cualquier desviación._x000D_
Brindar asesoramiento técnico en la compra y contratación de maquinaria, servicios y equipos, además de participar en la ejecución de proyectos e inversiones en planta._x000D_
Contribuir en la elaboración del plan anual operativo_x000D_
_x000D_
Requisitos: _x000D_
 Profesional de las carreras de Ingeniería Mecánica, Eléctrica o Afines_x000D_
3 años de experiencia realizando funciones similares_x000D_
Conocimientos en Gestión de Mantenimiento, Gestión de Proyectos y Seguridad Industrial_x000D_
Conocimientos en Conocimientos de BPM, HACCP, AIB_x000D_
MS Office (Excel, Power Point) Nivel Intermedio_x000D_
Experiencia en el sector industrial, manufactura, consumo masivo o retail, o relacionados al sector de alimentos</t>
  </si>
  <si>
    <t>Educación mínima: Universitario, 3 años de experiencia, Conocimientos: Gestión del Tiempo, Resolución de problemas</t>
  </si>
  <si>
    <t>INKA CROPS S.A</t>
  </si>
  <si>
    <t xml:space="preserve">Somos una empresa especializada en la comercialización de un nuevo concepto de snacks: sanos, sabrosos y peruanos. Nuestra organización esta orientada a brindar un servicio de clase mundial que gira alrededor de una atención personalizada, confiable, eficiente y rápida._x000D_
</t>
  </si>
  <si>
    <t>https://pe.computrabajo.com/ofertas-de-trabajo/oferta-de-trabajo-de-trabajo-desde-casa-lider-tecnico-ios-ref-0047-en-chiclayo-D3C3E95E700590B561373E686DCF3405#lc=ListOffers-Score0-17</t>
  </si>
  <si>
    <t xml:space="preserve">_x000D_
        _x000D_
            Supervisor de Operaciones (Ing. Electrónico, Telecomunicaciones)_x000D_
        _x000D_
    </t>
  </si>
  <si>
    <t>https://pe.computrabajo.com/ofertas-de-trabajo/oferta-de-trabajo-de-supervisor-de-operaciones-ing-electronico-telecomunicaciones-proyecto-en-mineria-bambas-en-arequipa-0D371BA3AE5C1B0361373E686DCF3405#lc=ListOffers-Score0-18</t>
  </si>
  <si>
    <t>¡Te estamos buscando!_x000D_
_x000D_
Somos una empresa de integración de proyectos tecnológicos para la automatización de la minería, enfocada al diseño e implementación de soluciones tecnológicas, agregando valor al cliente mediante el uso de la información._x000D_
Con base en Chile y Perú, contamos con un equipo multidisciplinario, por lo que te invitamos a consolidar tu carrera profesional dentro de un ambiente donde tendrás la oportunidad de sumar tu talento a nuestro equipo de trabajo._x000D_
_x000D_
Que te pedimos:_x000D_
_x000D_
-Experiencia en el cargo mínima de 3 años en minería._x000D_
-Experiencia o conocimientos en electricidad, instrumentación y/o telecomunicaciones._x000D_
- Licencia de conducir: AIIb con 3 años de antigüedad.(Deseable)_x000D_
-Residir en Arequipa o Cuzco_x000D_
-Disponibilidad para laborar en régimen minero_x000D_
-Experiencia en el cargo en minera Las Bambas(Deseable)_x000D_
_x000D_
Que tus estudios profesionales sean en:_x000D_
_x000D_
- Ing. Eléctrica, Electrónica, telecomunicaciones (Colegiado - Deseable)_x000D_
_x000D_
Qué te ofrecemos:_x000D_
_x000D_
- Escucharte con mucho respeto._x000D_
- Valorar tu talento._x000D_
- La oportunidad de seguir desarrollándote, además de estar en un gran equipo de trabajo._x000D_
- Remuneración acorde al mercado._x000D_
En Protab, promovemos la igualdad de oportunidades, la equidad, la inclusión y  la diversidad en todos nuestros procesos de selección, en cumplimiento de la Ley N.º 29973 Ley General de la Persona con Discapacidad y su reglamento. Además, garantizamos la confidencialidad y el adecuado tratamiento de tus datos personales, conforme a la Ley de Protección de Datos Personales N.º 29733. _x000D_
¡Valoramos el talento y creemos en la inclusión laboral como motor de crecimiento y desarrollo!</t>
  </si>
  <si>
    <t>Educación mínima: Universitario, 3 años de experiencia, Licencias de conducir: A-II-B, Disponibilidad de viajar: Si</t>
  </si>
  <si>
    <t>Protab S.A.C.</t>
  </si>
  <si>
    <t>PROTAB, es una empresa que está enfocada al diseño e implementación de Soluciones de Negocios a través de plataformas tecnológicas y de comunicaciones que van enfocadas a diferentes industrias tanto a nivel nacional como internacional. PROTAB, se ha posicionado como desarrollador, integrador y proveedor de soluciones tecnológicas de punta y se ha caracterizado por ser una empresa innovadora y enfocada a resolver los problemas operacionales, teniendo como metodología aprender de la operación de c...</t>
  </si>
  <si>
    <t xml:space="preserve">_x000D_
        _x000D_
            Supervisor Operaciones  Proyecto Minero Piura_x000D_
        _x000D_
    </t>
  </si>
  <si>
    <t>https://pe.computrabajo.com/ofertas-de-trabajo/oferta-de-trabajo-de-supervisor-operaciones-proyecto-minero-piura-en-piura-503CFB2DBF60A9CD61373E686DCF3405#lc=ListOffers-Score0-19</t>
  </si>
  <si>
    <t>Somos la empresa OSS - OPERACIONES Y SERVICIOS con más de 33 años de experiencia, líder en el mercado, con presencia en Lima y provincias, nuestro cliente del rubro hidrocarburos y minería se encuentra en la búsqueda de nuevos talentos para la posición de: SUPERVISOR OPERACIONES HIDROCARBUROS PROYECTO MINERO PIURA_x000D_
_x000D_
REQUISITOS:_x000D_
Experiencia mínima 03 años como supervisor operaciones en unidades mineras_x000D_
Titulado y colegiado en las carreras de Ingeniería._x000D_
Licencia A2B_x000D_
Trabajo bajo régimen 14x7_x000D_
Residencia en Zona Norte , Piura-Cajamarca_x000D_
Experiencia en el rubro de combustible_x000D_
_x000D_
FUNCIONES:_x000D_
Liderar el buen desarrollo del servicio dentro de la operación, identificando oportunidades que permitan mejorar el nivel de satisfacción del cliente._x000D_
Realizar la descarga y medición del nivel de combustible dentro de los tanques de almacenamiento, cumpliendo con los procedimientos (PETS) establecidos dentro de la operación_x000D_
Coordinar con el Jefe Zonal el cumplimento de los planes y/o programas de mantenimiento preventivo, predictivo y correctivo de los equipos fijos y/o móviles._x000D_
Coordinar con Jefe Zonal el cumplimiento de los programas de calibración de los equipos de medición y los programas toma de muestra_x000D_
Gestionar eficientemente las reposiciones de combustible para mantener el nivel de stock ideal (Según acuerdo contractual)._x000D_
Supervisar el correcto despacho de combustible en grifo y campo (en caso de operaciones con solo un personal, realizar el correcto despacho de combustible en grifo), cumpliendo con el PETS para la actividad._x000D_
Realizar o verificar que se realice los cuadres diarios de inventario y el cierre mensual del mismo, ingresando al aplicativo PRIMAX SOLUTIONS y realizando la facturación del mes._x000D_
Administrar las quejas del cliente, direccionándolo eficazmente hacia los responsables del proceso para su pronta solución._x000D_
Administrar la correcta utilización de materiales, tales como EPP, anti derrame, repuestos, entre otros_x000D_
Cumplir con los planes y programas de Calidad, Seguridad, Salud y Medio Ambiente establecidos dentro de la operación propio de la Empresa Principal_x000D_
Realizar la inducción específica al personal nuevo en la operación._x000D_
Realizar Observaciones Preventivas del Trabajo en campo para verificar que los colaboradores desarrollen las actividades acuerdo al PETS, retro alimentando cualquier desvío._x000D_
Realizar las investigaciones de accidentes, incidentes peligrosos e incidentes ocurrido en la operación con asesoría del Supervisor SSMA._x000D_
Apoyar, en caso de ausencia de Operadores de Combustibles, en el abastecimiento de combustible a las unidades móviles (Camionetas, Camiones, CRC, otros), previa autorización o indicación del Jefe Zonal y/o Líder de Operación, informando al Supervisor de Operaciones del cliente, cumpliendo los procedimientos operativos y estándares del trabajo._x000D_
Otras actividades que su jefe inmediato le indique, siempre que no atente contra su integridad._x000D_
_x000D_
BENEFICIOS:_x000D_
Ingreso a planilla desde el primer día de contrato_x000D_
Pertenecer a una empresa líder a nivel nacional_x000D_
Beneficios de ley; cts, vacaciones, gratificaciones</t>
  </si>
  <si>
    <t>Educación mínima: Universitario, 3 años de experiencia, Licencias de conducir: A-II-B</t>
  </si>
  <si>
    <t>https://pe.computrabajo.com/ofertas-de-trabajo/oferta-de-trabajo-de-trabajo-desde-casa-ruby-on-rails-tech-lead-ref-0026-en-lima-312BB92A7615265A61373E686DCF3405#lc=ListOffers-Score0-0</t>
  </si>
  <si>
    <t xml:space="preserve">_x000D_
        _x000D_
            Coordinador de Servicios Generales (Retail)_x000D_
        _x000D_
    </t>
  </si>
  <si>
    <t>https://pe.computrabajo.com/ofertas-de-trabajo/oferta-de-trabajo-de-coordinador-de-servicios-generales-retail-matenimiento-proyectos-de-infraestructura-en-san-luis-5E6EB03BC2015FF361373E686DCF3405#lc=ListOffers-Score0-1</t>
  </si>
  <si>
    <t>Importante empresa con presencia a nivel nacional se encuentra en la búsqueda de un COORDINADOR DE SERVICIOS GENERALES - RETAIL: MANTENIMIENTO DE TIENDAS - PROYECTOS DE INFRAESTRUCTURA_x000D_
_x000D_
El candidato ideal debe contar con experiencia en manejo de proveedores, conocimiento técnico de labores de Servicios Generales, gestión de proyectos de infraestructura y capacidad de manejo de personal._x000D_
_x000D_
REQUISITOS:_x000D_
Formación en Ingeniería Industrial, Eléctrica, Civil._x000D_
Dominio y conocimiento de AUTOCAD._x000D_
Experiencia: 03 a 05 años en el cargo, en empresas de retail (indispensable)._x000D_
Experiencia en manejo de personal propio y de contratistas._x000D_
Experiencia en gestión administrativa y manejo de presupuestos._x000D_
Experiencia costeando, planificando y supervisando proyectos._x000D_
Experiencia gestionando mantenimientos preventivos y correctivos._x000D_
Contar con conocimientos técnicos de campo para poder guiar a los técnicos asignados._x000D_
_x000D_
FUNCIONES:_x000D_
Planificar, organizar, ejecutar y controlar el mantenimiento en las tiendas._x000D_
Planificar, organizar, ejecutar y controlar los proyectos de infraestructura concernientes a fabrica y tiendas._x000D_
Planificar, organizar, ejecutar y controlar el plan de mantenimiento anual._x000D_
Responsable de la búsqueda y selección de proveedores de suministros y servicios de mantenimiento._x000D_
Gestionar las ordenes de compra y servicio del área._x000D_
Encargado de la supervisión de personal de limpieza._x000D_
Encargado de planificar, coordinar y distribuir el material para oficinas._x000D_
Validación de presupuestos de trabajo de mantenimiento correctivos._x000D_
Supervisar las actividades realizadas por los colaboradores del área._x000D_
Aprobar las actas de conformidad._x000D_
Gestionar el adecuado y oportuno tramite de INDECI de las tiendas._x000D_
Elaborar los alcances técnicos para las cotizaciones y/o licitaciones de trabajos de mantenimiento preventivo._x000D_
_x000D_
CONDICIONES LABORALES:_x000D_
Horario de trabajo: Lunes a Viernes (tiempo completo) y Sábados (mediodía)._x000D_
Periodicidad de pago: quincena y fin de mes._x000D_
Reg: Ingreso a planilla de régimen general con todos los beneficios de ley._x000D_
Otros: EPS (a partir del tercer mes), 20% de descuento en productos de la marca._x000D_
_x000D_
¿Cumples con los requisitos y te encuentras interesado? ¡Postula ahora!</t>
  </si>
  <si>
    <t>Educación mínima: Universitario, 3 años de experiencia, Edad: entre 28 y 40 años, Conocimientos: Microsoft Excel, AutoCAD</t>
  </si>
  <si>
    <t>Importante empresa retail</t>
  </si>
  <si>
    <t xml:space="preserve">_x000D_
        _x000D_
            Supervisor de Obras Civiles_x000D_
        _x000D_
    </t>
  </si>
  <si>
    <t>https://pe.computrabajo.com/ofertas-de-trabajo/oferta-de-trabajo-de-supervisor-de-obras-civiles-ica-en-ica-AE0534884EDD2C0061373E686DCF3405#lc=ListOffers-Score0-2</t>
  </si>
  <si>
    <t>En Pedregal, empresa agroindustrial líder en el sector, nos encontramos en la búsqueda de los mejores perfiles para cubrir la vacante de Supervisor de Obras Civiles para nuestra sede Ica:_x000D_
_x000D_
Funciones:_x000D_
- Supervisar la Ingeniería de la Construcción de su especialización dentro del alcance, seguridad, plazo, costo y calidad de lo planificado._x000D_
- Supervisar la planificación de la secuencia de los procesos para elaborar la Ingeniería de la Obra._x000D_
- Proporcionar el soporte técnico requerido en la obra._x000D_
- Supervisar y organizar los recursos, materiales, equipo y personal para la elaboración de los proyectos en coordinación con Gerencia de Fundo y Especialista Externo._x000D_
- Elaborar y controlar los procedimientos para realizar el control de cambios en coordinación con la Gerencia de Fundo y el Especialista Externo_x000D_
_x000D_
Requisitos:_x000D_
- Profesional de Ingeniería Civil._x000D_
- Dominio de : MS Office Avanzado, MS Project, AutoCAD._x000D_
- Conocimiento en normas de construcción , Tecnología del Concreto, Procesos Constructivos._x000D_
- Experiencia total de al menos 5 años en el área.</t>
  </si>
  <si>
    <t xml:space="preserve">_x000D_
        _x000D_
            Jefe Integral Ica_x000D_
        _x000D_
    </t>
  </si>
  <si>
    <t>https://pe.computrabajo.com/ofertas-de-trabajo/oferta-de-trabajo-de-jefe-integral-ica-en-lima-A1341A340A360E0F61373E686DCF3405#lc=ListOffers-Score0-3</t>
  </si>
  <si>
    <t>Jefe Integral / ICA_x000D_
Banco Falabella Perú_x000D_
Lima, Perú_x000D_
Falabella Perú, se encuentra en la búsqueda de su próxim@ Jefe Integral / ICA , para sumarse a nuestras de nuestras gerencias. Tu principal responsabilidad será:_x000D_
Gestión y cumplimiento de KPI - Metas Comerciales, manteniendo un ámbito de control y eficiencia en la oficina asignada_x000D_
¿Qué desafíos encontrarás en esta posición?_x000D_
Seguimiento al cumplimiento de las metas comerciales del equipo._x000D_
Garantizar una correcta y eficiente atención al cliente propia y del equipo._x000D_
Orden y disciplina en el manejo de efectivo y Valorados._x000D_
Conocimiento y actualización permanente de las políticas y procedimientos de la empresa_x000D_
¿Qué esperamos de ti?_x000D_
· Egresados de las carreras de Administración, Contabilidad, Ing Industrial, carreras afines._x000D_
· Experiencia en caja y ventas mínima 1 año._x000D_
· Experiencia en procedimientos de Caja (apertura y cierre de caja,)_x000D_
· Experiencia en manejo de equipos mínima 1 año._x000D_
· Manejo de Excel Intermedio._x000D_
· Experiencia 1 año como Ejecutivo o cajero senior_x000D_
· Disponibilidad para trabajar de manera presencial en horario 6x1._x000D_
· Día de descanso 1 día de fin de semana._x000D_
· Disponibilidad para trabajar en Ica._x000D_
Con la ExperienciaFalabelladisfrutarás de:_x000D_
- Planilla._x000D_
- Buen clima laboral._x000D_
- Descuentos corporativos._x000D_
- Línea de carrera._x000D_
Somos más de 90 mil personas que cada día trabajamos por el firme Propósito - Simplificar y Disfrutar más la Vida. Estamos presentes en 9 países y compuestos por grandes marcas posicionadas de diversas industrias. Falabella Retail, Sodimac, Banco Falabella, Tottus, Mallplaza, Falabella.com, Falabella Inmobiliario. Cada una de éstas nos hace ser quienes somos, y es entre todos, como Un Solo Equipo, que buscamos diariamente reinventarnos y superar las experiencias de nuestros clientes. Formar parte de Falabella significa estar continuamente mejorando, aprendiendo de otros y siendo protagonista de tu carrera y desarrollo profesional._x000D_
Simplificar y disfrutar más la vida es el propósito con el que trabajamos para quienes nos eligen todos los días. Esta visión común está en el centro de nuestras conversaciones y guía nuestros proyectos de transformación cultural y digital.</t>
  </si>
  <si>
    <t xml:space="preserve">_x000D_
        _x000D_
            Trabajo Desde Casa Director de Estrategia de Contenidos UX / Ref. 0066_x000D_
        _x000D_
    </t>
  </si>
  <si>
    <t>https://pe.computrabajo.com/ofertas-de-trabajo/oferta-de-trabajo-de-trabajo-desde-casa-director-de-estrategia-de-contenidos-ux-ref-0066-en-cusco-A16E31E54A7BE41661373E686DCF3405#lc=ListOffers-Score0-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irector de Estrategia de Contenidos UX en BairesDev_x000D_
_x000D_
¿Alguna vez has conocido a alguien que desprende pasión y energía? El simple hecho de estar cerca de ellos, escuchar algo que dicen o leer algo que escriben te hace sentir fabuloso. La comunicación es contagiosa. Si eres un comunicador experto, te estamos buscando._x000D_
_x000D_
Necesitamos un gestor de estrategia de contenidos de UX para formar parte del equipo de UX Chapter. Serás el guardián de las directrices de Contenido UX y trabajarás en estrecha colaboración con los equipos de BairesDev. Desempeñarás un papel importante en el diseño del producto y la experiencia del usuario. Es lo que da vida a la voz y personalidad del producto, ofreciendo una relación conversacional y emocional a las personas._x000D_
_x000D_
Como gestor de estrategia de contenidos de UX, deberás:_x000D_
_x000D_
- Crear, mejorar y mantener las directrices de contenido de UX._x000D_
- Comprender el ciclo de vida de desarrollo del producto y el impacto del contenido en un entorno digital en evolución._x000D_
- Implementar la estrategia de contenidos, revisar los requisitos de las funciones y aplicar los principios de diseño de contenidos._x000D_
- Guiar al equipo de contenidos de UX en la creación de contenidos para sitios web y productos, entre otros, garantizando que todas las interacciones sean intuitivas y fáciles para los clientes._x000D_
- Orientar al equipo de contenidos en diferentes equipos, manteniendo la coherencia de la estrategia de contenidos y la experiencia en todas las líneas de productos, garantizando un proceso eficiente de creación, publicación y distribución de contenidos._x000D_
- Analizar la información procedente de múltiples recursos, incluidas las tendencias de consumo, la competencia, los laboratorios de experiencia de usuario, las búsquedas y la actividad social, para aportar mejoras y estrategias tanto a los contenidos como a los procesos actuales._x000D_
- Mantenerse al día y educar al equipo sobre las nuevas o cambiantes tendencias de contenido web, de aplicaciones y de chatbot._x000D_
- Combinar metodologías basadas en datos y centradas en el usuario para obtener mejores resultados._x000D_
_x000D_
¿Qué Buscamos?:_x000D_
_x000D_
- 7+ años de experiencia en creación de contenidos y haber gestionado equipos de contenidos en los últimos dos años._x000D_
- Ser un gran jugador de equipo, con experiencia en trabajar con equipos ágiles._x000D_
- Habilidades avanzadas de resolución de problemas y la capacidad de optimizar los datos para obtener el mejor resultado posible._x000D_
- Conocimientos técnicos de diseño responsivo, arquitectura de la información, principios de diseño interactivo, usabilidad web, HTML, búsqueda, taxonomía y metadatos._x000D_
_x000D_
Requisitos deseables:_x000D_
_x000D_
- Conocimientos básicos de Sketch, Figma y Adobe Family._x000D_
- Conocimientos de los productos de Microsoft Office: Word, Excel y Outlook._x000D_
- Tener mentalidad resolutiva y espíritu innovador.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https://pe.computrabajo.com/ofertas-de-trabajo/oferta-de-trabajo-de-trabajo-desde-casa-node-backend-tech-lead-ref-0111-en-san-isidro-F8FB72449DBB9F3B61373E686DCF3405#lc=ListOffers-Score0-5</t>
  </si>
  <si>
    <t xml:space="preserve">_x000D_
        _x000D_
            Trabajo Desde Casa Jefe de Precios en Control de Ventas / Ref. 0806_x000D_
        _x000D_
    </t>
  </si>
  <si>
    <t>https://pe.computrabajo.com/ofertas-de-trabajo/oferta-de-trabajo-de-trabajo-desde-casa-jefe-de-precios-en-control-de-ventas-ref-0806-en-cusco-F4D0CEC628ACFD1E61373E686DCF3405#lc=ListOffers-Score0-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Jefe de Precios en Control de Ventas en BairesDev_x000D_
_x000D_
Estamos buscando un Jefe de Precios en Control de Ventas para unirse a nuestro equipo de Finanzas y ayudar en las auditorías, presupuestos y procesos internos de Ventas. Esta es una excelente oportunidad para aquellos profesionales que buscan desarrollarse en una de las empresas de mayor crecimiento del sector._x000D_
_x000D_
Qué harás:_x000D_
_x000D_
- Dirigir el equipo de Pricing dentro de Sales Controlling._x000D_
- Definir las tarifas específicas a cotizar a los Clientes/Potenciales._x000D_
- Asegurar que la lógica y las buenas prácticas comerciales se aplican en la estrategia de precios._x000D_
- Aprobar nuevas aperturas alineadas con los objetivos generales de ventas y de la empresa._x000D_
- Definir y realizar validaciones estratégicas de nuevas oportunidades para la empresa._x000D_
- Interactuar con múltiples áreas como Ventas, Staffing, Servicios al Cliente y Alta Dirección._x000D_
- Llevar a cabo revisiones diarias de los informes de los representantes de ventas._x000D_
- Dirigir la planificación de las ventas para la elaboración del presupuesto anual, las rondas de planificación y las previsiones mensuales._x000D_
_x000D_
_x000D_
¿Qué Buscamos?:_x000D_
_x000D_
- Licenciado en Empresariales, Finanzas o similar._x000D_
- Más de 3 años de experiencia profesional._x000D_
- Experiencia en liderazgo de equipos._x000D_
- Experiencia en modelización financiera y análisis de datos. (Deseable)._x000D_
- Experiencia en funciones de Pricing. (Deseable)._x000D_
- Experiencia en funciones de soporte de ventas o auditoría de ventas._x000D_
- Proactivo, aprende rápido y es capaz de hacer varias cosas a la vez._x000D_
- Orientado a los detalles y a los plazos._x000D_
- Capacidad para trabajar de forma autónoma y a distancia._x000D_
- Metódico y capaz de seguir proces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Auditoria, Contabilidad, Finanzas, Lean, Agile, Análisis financiero</t>
  </si>
  <si>
    <t>https://pe.computrabajo.com/ofertas-de-trabajo/oferta-de-trabajo-de-trabajo-desde-casa-react-native-tech-lead-ref-0198-en-chimbote-95BBB5105F19D6ED61373E686DCF3405#lc=ListOffers-Score0-7</t>
  </si>
  <si>
    <t>https://pe.computrabajo.com/ofertas-de-trabajo/oferta-de-trabajo-de-trabajo-desde-casa-lider-tecnico-senior-de-angular-ref-0615-en-chimbote-8E84DF55F42A6A3D61373E686DCF3405#lc=ListOffers-Score0-8</t>
  </si>
  <si>
    <t>https://pe.computrabajo.com/ofertas-de-trabajo/oferta-de-trabajo-de-trabajo-desde-casa-node-tech-lead-ref-0111-en-pucallpa-2F36F338813092D761373E686DCF3405#lc=ListOffers-Score0-9</t>
  </si>
  <si>
    <t>https://pe.computrabajo.com/ofertas-de-trabajo/oferta-de-trabajo-de-trabajo-desde-casa-python-tech-lead-ref-0071-en-pucallpa-E4344A92BDDD752B61373E686DCF3405#lc=ListOffers-Score0-10</t>
  </si>
  <si>
    <t>https://pe.computrabajo.com/ofertas-de-trabajo/oferta-de-trabajo-de-trabajo-desde-casa-react-tech-lead-ref-0169-en-pucallpa-CAE14D0985B676A461373E686DCF3405#lc=ListOffers-Score0-11</t>
  </si>
  <si>
    <t>https://pe.computrabajo.com/ofertas-de-trabajo/oferta-de-trabajo-de-administrador-de-sistemas-windows-junior-en-lima-64862F3730840CE861373E686DCF3405#lc=ListOffers-Score0-12</t>
  </si>
  <si>
    <t>https://pe.computrabajo.com/ofertas-de-trabajo/oferta-de-trabajo-de-trabajo-desde-casa-lider-tecnico-scala-ref-0100-en-chimbote-758A40718E1B527661373E686DCF3405#lc=ListOffers-Score0-13</t>
  </si>
  <si>
    <t>https://pe.computrabajo.com/ofertas-de-trabajo/oferta-de-trabajo-de-trabajo-desde-casa-lider-tecnico-salesforce-ref-0102-en-chimbote-411285E4D784BF4E61373E686DCF3405#lc=ListOffers-Score0-14</t>
  </si>
  <si>
    <t xml:space="preserve">_x000D_
        _x000D_
            Jefe de Relaciones Comunitarias Exp. Minería_x000D_
        _x000D_
    </t>
  </si>
  <si>
    <t>https://pe.computrabajo.com/ofertas-de-trabajo/oferta-de-trabajo-de-jefe-de-relaciones-comunitarias-exp-mineria-zona-sur-del-peru-en-santiago-de-surco-3DF48907C55B209261373E686DCF3405#lc=ListOffers-Score0-15</t>
  </si>
  <si>
    <t>Empresa del sector minero, se encuentra en búsqueda del mejor talento para cubrir la posición de JEFE DE RELACIONES COMUNITARIAS - AREQUIPA_x000D_
_x000D_
REQUISITOS:_x000D_
_x000D_
- Profesional en la carrera Ciencias Sociales, Sociología, Antropología, Psicología Comunitaria o afines (Titulado)._x000D_
- Especialización en diagnósticos sociales y/o gestión de conflictos sociales (deseable)._x000D_
- Experiencia comprobada mayor a 5 años en actividades de relaciones con la comunidad, deseables proyectos de desarrollo social en zona urbana y rural._x000D_
- Disponibilidad para trabajar en Régimen 2 0 x 1 0_x000D_
- Residir en la ciudad de Arequipa (Deseable)_x000D_
_x000D_
FUNCIONES:_x000D_
_x000D_
- Elaborar el Presupuesto y Plan anual de actividades de relaciones comunitarias considerando la estrategia y objetivos de la empresa._x000D_
- Visitar las comunidades para recoger las observaciones y/o consultas de la población._x000D_
- Gestionar los conflictos y controversias de forma constructiva._x000D_
- Generar reuniones, talleres, foros u otros para mantener un diálogo abierto y continuo con las comunidades._x000D_
- Gestionar los proyectos de inversión social, capacitación y asistencia técnica que promuevan el desarrollo social y económico de las comunidades._x000D_
- Coordinar espacios de diálogo que permitan minimizar los conflictos sociales o ambientales y mantener el control de dichos riesgos._x000D_
- Proponer y supervisar la aplicación de las políticas y procedimientos para el desarrollo de las actividades de su área._x000D_
- Elaborar y presentar a Gerencia general informes y opiniones técnicas sobre el cumplimiento de la normativa de protección ambiental y relaciones comunitarias indicando las necesidades de adecuación o subsanación._x000D_
- Realizar visitas domiciliarias y hospitalarias al personal de la Empresa y elaborar el informe respectivo._x000D_
_x000D_
¿QUÉ OFRECEMOS?_x000D_
_x000D_
- Ingreso a planilla desde el primer día de trabajo_x000D_
- Utilidades_x000D_
- Línea de Carrera_x000D_
- Alimentación</t>
  </si>
  <si>
    <t xml:space="preserve">_x000D_
        _x000D_
            Coordinador de Proyectos/Activos Fijos /Existencias_x000D_
        _x000D_
    </t>
  </si>
  <si>
    <t>https://pe.computrabajo.com/ofertas-de-trabajo/oferta-de-trabajo-de-coordinador-de-proyectosactivos-fijos-existencias-en-san-borja-B09C59E113CE5DC661373E686DCF3405#lc=ListOffers-Score0-16</t>
  </si>
  <si>
    <t>AQUARIUS CONSULTING S.A.C.,_x000D_
Somos una empresa de consultoría líder en el sector de consultoría empresarial, se encuentra en la búsqueda de un profesional altamente capacitado para ocupar el puesto de COORDINADOR DE PROYECTOS y Habilidades (activos fijos, existencias, conciliaciones, inventarios)._x000D_
Nuestros clientes son de empresas de un variado_x000D_
ámbito de actividades_x000D_
Requisitos:_x000D_
- Ingeniería Industrial, Ingeniería de sistemas, Ingenieria economista, contabilidad, administración de empresas o carreras afines._x000D_
- Participación en proyectos de mejoramiento de procesos en áreas como logísticas, producción, activos fijos, recursos humanos, finanzas, contabilidad, entre otras._x000D_
-Experiencia no restrictiva como Consultores en empresas de consultoría, auditoria, industriales o comerciales._x000D_
-Capacidad de Análisis y síntesis y facilidad para interactuar en diferentes entornos._x000D_
-Comunicación Asertiva._x000D_
-Alto nivel de dinamismo, organización y proactividad._x000D_
- Amplio conocimiento en gestión de activos fijos, existencias, conciliaciones e inventarios._x000D_
- Capacidad para identificar oportunidades de mejora en los procesos y proponer soluciones eficientes._x000D_
- Capacidad para manejar grandes volúmenes de información de forma precisa._x000D_
- Excelentes habilidades de comunicación, tanto verbal como escrita._x000D_
- Orientación al logro de resultados y capacidad para trabajar bajo presión._x000D_
- Dominio de herramientas informáticas y software especializados._x000D_
_x000D_
Funciones principales:_x000D_
- Participar en la implementación de proyectos, brindando soporte técnico y funcional en la gestión de activos fijos, existencias, conciliaciones e inventarios._x000D_
- Realizar análisis de los procesos existentes, identificando oportunidades de mejora y proponiendo soluciones eficientes._x000D_
- Colaborar con el equipo de desarrollo en el diseño y configuración de soluciones tecnológicas._x000D_
- Gestionar y supervisar la ejecución de proyectos, asegurando el cumplimiento de los objetivos establecidos._x000D_
- Brindar asesoría y capacitación a los usuarios finales en el uso de las herramientas y procesos implementados._x000D_
_x000D_
Ofrecemos:_x000D_
- Oportunidad de formar parte de una empresa líder en el sector de consultoría empresarial._x000D_
-Exposición a las más importantes empresas del medio._x000D_
- Desarrollo profesional y capacitación continua._x000D_
-Grato ambiente laboral_x000D_
- Ambiente de trabajo dinámico y colaborativo._x000D_
- Remuneración acorde al mercado y beneficios corporativos._x000D_
_x000D_
Si cumples con los requisitos y estás interesado en formar parte de nuestro equipo de profesionales, te invitamos a enviar tu CV actualizado, indicando en el asunto el cargo al que postulas, a través de nuestra página web o al correo electrónico de contacto (******@aquariusconsulting.com.pe)_x000D_
_x000D_
AQUARIUS CONSULTING S.A.C. agradece el interés de todos los postulantes, sin embargo, solo se contactará a los seleccionados para la siguiente fase del proceso de selección.</t>
  </si>
  <si>
    <t xml:space="preserve">_x000D_
        _x000D_
            Coordinador de Lineas de Transmisión  Electrica_x000D_
        _x000D_
    </t>
  </si>
  <si>
    <t>https://pe.computrabajo.com/ofertas-de-trabajo/oferta-de-trabajo-de-coordinador-de-lineas-de-transmision-electrica-lineas-de-transmision-electrica-en-lima-A0B6AC2EB241FB1561373E686DCF3405#lc=ListOffers-Score0-17</t>
  </si>
  <si>
    <t>En OCA GLOBAL PERÚ nos encontramos en la búsqueda del mejor talento para la posición de_x000D_
COORDINADOR PROYECTOS DE LINEAS DE TRANSMISIÓN para formar parte del equipo técnico._x000D_
Perfil requerido :_x000D_
Titulado y colegiado como Ingeniero Mecánico-Electricista, Electricista o Civil._x000D_
Contar con Colegiatura vigente y habilitada._x000D_
Diplomatura en Gestión de Proyectos y/o certificación PMP._x000D_
Sisponibilidad para Trabajar en Lima Sur y Cañete_x000D_
Tenga la siguiente experiencia:_x000D_
Experiencia mínima de cinco (05) años en coordinación y gestión de proyectos de Supervisión de obras civiles y electromecánicas en Líneas de Transmisión (Documentado)._x000D_
Supervisar los trabajos en Sub Estaciones y Líneas eléctricas, para garantizar que cumplan con los procedimientos y plazos._x000D_
Datos adicionales :_x000D_
Estar interesado en participar del equipo Técnico de OCA GLOBAL._x000D_
Poder acreditar CV documentado._x000D_
Poder firmar documentos como parte del equipo técnico._x000D_
_x000D_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t>
  </si>
  <si>
    <t>https://pe.computrabajo.com/ofertas-de-trabajo/oferta-de-trabajo-de-supervisor-de-obras-civiles-de-lineas-de-transmision-y-sub-estaciones-sub-estaciones-y-lineas-de-transmision-electrica-en-lima-226C449A2568777061373E686DCF3405#lc=ListOffers-Score0-18</t>
  </si>
  <si>
    <t>En OCA GLOBAL PERÚ nos encontramos en la búsqueda del mejor talento para la posición de_x000D_
SUPERVISOR DE OBRAS CIVILES LINEAS DE TRANSMISIÓN y SUB ESTACIONES  para formar parte del equipo técnico._x000D_
Perfil requerido :_x000D_
Titulado y colegiado en Ingeniería Civil._x000D_
Contar con Colegiatura vigente y habilitada._x000D_
Cursos en obras Civiles en Subestaciones Eléctricas y Líneas de Transmisión._x000D_
Tenga la siguiente experiencia:_x000D_
Experiencia mínima de tres (03) años en Supervisión de proyectos de obras civiles en SET´s y LT´s (Documentado)._x000D_
Conocimiento en MS project - topografía._x000D_
Controlar la correcta ejecución de las diferentes actividades en la obra._x000D_
Reportar el avance físico diario de las diferentes actividades._x000D_
Control documentario, Supervisión de obra, Presupuestos y costos_x000D_
Tener licencia de conducir A1 (Indispensable)_x000D_
Poder trabajar en Lima Sur y Cañete._x000D_
Datos adicionales :_x000D_
Estar interesado en participar del equipo Técnico de OCA GLOBAL._x000D_
Poder acreditar CV documentado._x000D_
Poder firmar documentos como parte del equipo técnico._x000D_
_x000D_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t>
  </si>
  <si>
    <t xml:space="preserve">_x000D_
        _x000D_
            Jefe de excelencia Operacional /mejora continua_x000D_
        _x000D_
    </t>
  </si>
  <si>
    <t>https://pe.computrabajo.com/ofertas-de-trabajo/oferta-de-trabajo-de-jefe-de-excelencia-operacional-mejora-continua-servicios-en-san-isidro-A08ED562A2C45CDE61373E686DCF3405#lc=ListOffers-Score0-19</t>
  </si>
  <si>
    <t>Empresa líder y consolidada del sector de entretenimiento se encuentra en búsqueda del mejor talento para la posición de:_x000D_
_x000D_
JEFE DE EXCELENCIA OPERACIONAL - SERVICIOS_x000D_
_x000D_
¿Cuál será tu principal objetivo?_x000D_
_x000D_
- Contribuir a la eficiencia y eficacia operativa gestionando la efectividad de los procesos operativos; con foco en la reducción de tiempo medios de los servicos._x000D_
_x000D_
¿Qué funciones podrás alcanzar para cumplir dicho objetivo?_x000D_
_x000D_
- Liderar la transformación de nuestros procesos mediante la implementación de metodologías como Lean, Six_x000D_
Sigma, Kaizen, y otras herramientas alineado a la estrategia de la organización._x000D_
- Levantar de procesos (As-Is / To-be), eliminando actividades que no generan valor, identificando indicadores_x000D_
para controlar el flujo operativo tomando en consideración los enfoques que da el invitado / cliente._x000D_
- Identificar oportunidades de mejora en los procesos operativos de las salas y sistemas existentes._x000D_
- Facilitar la gestión del cambio y fomentar una cultura de mejora continua en las operaciones del casino,_x000D_
promoviendo la participación activa de los empleados en las iniciativas de mejora._x000D_
- Crear y ejecutar entrenamientos alineados con las metodologías de Mejora Continua._x000D_
- Monitorear continuamente los resultados de las iniciativas de mejora y ajustar estrategias según sea necesario._x000D_
- Elaborar presentaciones de alto impacto y/o informes relacionados al resultado del desempeño operacional_x000D_
para ser compartido a los stakeholders. ¿Qué requisitos debes tener para desempeñarte adecuadamente en el puesto?_x000D_
_x000D_
- Titulado o Bachiller de la carrera de Ingeniería Industrial, Empresarial y/o afines._x000D_
- Experiencia mínima de 3 años en el puesto o similar en el sector HORECA._x000D_
- Experiencia en implementación de ISO 9001._x000D_
- Experiencia reportando a gerencia y directorio sobre gestión con indicadores,_x000D_
- Conocimiento de modelamiento de información, mejora de procesos, BPM (Business Process Management) y gestión de proyectos. (nivel avanzado)_x000D_
- Microsoft Office, Power BI, ERP, Bizagi y/o MS Visio, Ms Project (nivel avanzado) ¿Qué te ofrecemos por ser nuestro asociado?_x000D_
_x000D_
- Salario acorde al mercado_x000D_
- Contrato a plazo indeterminado_x000D_
- Línea de carrera_x000D_
_x000D_
** Somos una empresa comprometida con la igualdad de oportunidades, que respeta la diversidad y no hace ningún tipo de discriminación como origen étnico, sexo, estado civil, orientación sexual, edad, religión, discapacidad o nacionalidad**</t>
  </si>
  <si>
    <t xml:space="preserve">_x000D_
        _x000D_
            Supervisor de Obras Electromecanicas de Lineas de Transmisión y Sub Estaciones_x000D_
        _x000D_
    </t>
  </si>
  <si>
    <t>https://pe.computrabajo.com/ofertas-de-trabajo/oferta-de-trabajo-de-supervisor-de-obras-electromecanicas-de-lineas-de-transmision-y-sub-estaciones-obras-electromecanicas-en-lineas-de-transmision-en-lima-92ACCFC748E2224561373E686DCF3405#lc=ListOffers-Score0-0</t>
  </si>
  <si>
    <t>En OCA GLOBAL PERÚ nos encontramos en la búsqueda del mejor talento para la posición de_x000D_
SUPERVISOR DE OBRAS ELECTROMECANICAS EN LINEAS DE TRANSMISIÓN y SUB ESTACIONES  para formar parte del equipo técnico._x000D_
Perfil requerido :_x000D_
Titulado y colegiado en Ingeniería Electricista, Mecánico Electricista._x000D_
Contar con Colegiatura vigente y habilitada._x000D_
Cursos en obras Civiles en Subestaciones Eléctricas y Líneas de Transmisión._x000D_
_x000D_
Tenga la siguiente experiencia:_x000D_
Experiencia mínima de tres (03) años en Supervisión de proyectos de obras electromecánicas en SET´s y LT´s (Documentado)._x000D_
Conocimiento en MS Project._x000D_
Controlar la correcta ejecución de las diferentes actividades en la obra._x000D_
Reportar el avance físico diario de las diferentes actividades._x000D_
Control documentario, Supervisión de obra, Presupuestos y costos_x000D_
Tener licencia de conducir A1 (Indispensable)_x000D_
Datos adicionales :_x000D_
Estar interesado en participar del equipo Técnico de OCA GLOBAL._x000D_
Poder acreditar CV documentado._x000D_
Poder firmar documentos como parte del equipo técnico._x000D_
_x000D_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t>
  </si>
  <si>
    <t xml:space="preserve">_x000D_
        _x000D_
            Supervisor de Seguridad  (UM Antamina) Gestión de Residuos_x000D_
        _x000D_
    </t>
  </si>
  <si>
    <t>https://pe.computrabajo.com/ofertas-de-trabajo/oferta-de-trabajo-de-supervisor-de-seguridad-um-antamina-gestion-de-residuos-en-santiago-de-surco-9C9D51DD1BE2BB6861373E686DCF3405#lc=ListOffers-Score0-1</t>
  </si>
  <si>
    <t>Resiter Perú, nos encontramos en la búsqueda de un Supervisor SSOMA para el proyecto de Antamina._x000D_
¿A QUIÉN BUSCAMOS?_x000D_
- Ingeniero/a Colegiado/a y Habilitado/a de las carreras Ingeniero Ambiental, Químico, Industrial, Sanitario o afines._x000D_
- Colegiatura con 3 años de antiguedad._x000D_
- Contar con licencia mínima A1 vigente._x000D_
- Conocimiento de seguridad, salud y medio ambiente_x000D_
- Disponibilidad para laborar en régimen minero 14x7._x000D_
- Lugar de trabajo: Huari (Ancash)_x000D_
- De preferencia residir en Huaraz/Lima. ¿CUÁLES SERÁN TUS PRINCIPALES RESPONSABILIDADES?_x000D_
1. Controlar y asegurar el cumplimiento del servicio con excelencia._x000D_
2. Programación de rutas de servicio eficientes._x000D_
3. Asignación de tareas diarias al personal._x000D_
4. Coordinar servicios con el cliente, brindando una atención extraordinaria._x000D_
5. Programar y controlar los servicios (recojo y almacenamiento de residuos, operación y_x000D_
mantenimiento de incineradores, succión de aguas residuales)._x000D_
6. Controlar las órdenes de servicio (hojas de ruta llenadas por el personal y firmadas por el cliente)._x000D_
7. Supervisar el estado y limpieza de las instalaciones de residuos y de los vehículos (revisar check_x000D_
list y realizar una auditoría semanal)._x000D_
8. Supervisar en campo del servicio realizado con altos niveles de exigencia._x000D_
9. Controlar el combustible y los kilómetros recorridos por los vehículos._x000D_
10. Asegurar los estándares de seguridad de las actividades de su personal a cargo._x000D_
11. Revisar los documentos diarios de trabajo seguro (ATS, check list, etc.)._x000D_
12. Elaborar y presentar los reporte diarios y mensual._x000D_
13. Mantener el inventario de equipos, materiales e insumos actualizados._x000D_
14. Reportar eventos e incidentes._x000D_
15. Capacitar a su personal a cargo en seguridad, salud y medio ambiente._x000D_
16. Atender las necesidades de su equipo, reportando oportunamente necesidades de EPPs,_x000D_
vacaciones, gestión de permisos, etc. ¿QUÉ OFRECEMOS?_x000D_
- Ingreso directo a planilla con todos los beneficios de acuerdo a la ley (planilla completa)+alimentación+hospedaje+transporte_x000D_
- Oportunidad de línea de carrera._x000D_
- Pertenecer a una empresa líder en su rubro._x000D_
- Convenios corporativos</t>
  </si>
  <si>
    <t>https://pe.computrabajo.com/ofertas-de-trabajo/oferta-de-trabajo-de-coordinador-de-canales-inboundcontact-center-en-santiago-de-surco-D79FF399587C8E0361373E686DCF3405#lc=ListOffers-Score0-2</t>
  </si>
  <si>
    <t xml:space="preserve">_x000D_
        _x000D_
            Responsable comercial_x000D_
        _x000D_
    </t>
  </si>
  <si>
    <t>https://pe.computrabajo.com/ofertas-de-trabajo/oferta-de-trabajo-de-responsable-comercial-en-san-isidro-19A3C0DC736E922661373E686DCF3405#lc=ListOffers-Score0-3</t>
  </si>
  <si>
    <t>Somos una empresa Líder Global con más de 75 años de experiencia en ingeniería, instalaciones y servicios industriales. Contratando a más de 30.000 personas en más de 60 países, ofreciendo una amplia variedad de servicios a nuestros clientes, desde particulares hasta grandes corporaciones._x000D_
Nos encontramos en búsqueda de un Responsable Comercial - Sector Energía para sumarse al equipo_x000D_
_x000D_
¿Qué buscamos?_x000D_
_x000D_
Profesional de las carreras de Ingeniería Industrial, Eléctrica, Mecánica o carreras afines._x000D_
Maestría en Administración de negocios o especialización en Gestión comercial (deseable)._x000D_
Ingles a nivel avanzado._x000D_
Experiencia mínima de 6 años en gestión comercial en sector Energía._x000D_
_x000D_
¿Cuál es tu reto?_x000D_
_x000D_
Investigar el mercado y detectar nuevas oportunidades de negocio de ejecución de líneas de transmisión, plantas de generación eléctrica convencional y renovable._x000D_
Crear propuestas comerciales adaptadas a las necesidades de los clientes, coordinando con los equipos técnicos._x000D_
Gestionar la negociación y redacción de contratos de ejecución de obras, de tipo EPC, asegurando términos favorables para la empresa._x000D_
Mantener relaciones duraderas con clientes y ofrecer soluciones rápidas ante incidencias._x000D_
Realizar estudios de mercado, analizar la competencia y ajustar estrategias comerciales._x000D_
Elaborar planes comerciales y estrategias de ventas para aumentar la cuota de mercado y la rentabilidad de los proyectos._x000D_
Supervisar el seguimiento y cumplimiento de los plazos, presupuestos y objetivos establecidos en los contratos._x000D_
Cumplir con las políticas y normas de seguridad establecidas por la organización y por el área de Seguridad y Salud Ocupacional._x000D_
Velar por el eficiente cumplimiento de las políticas de calidad y medio ambiente indicadas por la organización y en base a la legislación vigente._x000D_
Respetar las políticas de cumplimiento corporativo indicadas por la organización e informar a las autoridades correspondientes mediante los canales indicados alguna actividad o conducta que vaya en contra de las normas establecidas por los procedimientos de cumplimiento corporativo._x000D_
_x000D_
¿Qué ofrecemos?_x000D_
_x000D_
Sueldo acorde al mercado_x000D_
Ingreso a planilla desde el primer día de trabajo con todos los beneficios de ley (CTS, Gratificación, Vacaciones, Seguro Social, Seguro Vida Ley, Asignación Familiar)._x000D_
EPS (Opcional)_x000D_
Línea de carrera según desempeño_x000D_
Participación de Utilidades_x000D_
Beneficios corporativos en los rubros de Educación, Salud y Entretenimiento_x000D_
_x000D_
En Grupo Cobra promovemos un ambiente laboral diverso e inclusivo, valoramos la diversidad de nuestros empleados, fomentamos la igualdad de oportunidades y la eliminación de discriminación en el lugar de trabajo. Nos esforzamos por asegurar que todos nuestros empleados tengan acceso a las mismas oportunidades de desarrollo y crecimiento profesional. ² Todas las solicitudes serán consideradas con igualdad de oportunidades, si estas interesado en ser parte de nuestro equipo, ¡Postula ahora!</t>
  </si>
  <si>
    <t>Educación mínima: Universitario, 5 años de experiencia, Idiomas: Inglés</t>
  </si>
  <si>
    <t>Cobraperu S.A.</t>
  </si>
  <si>
    <t xml:space="preserve">Desde su creación en 1944, Grupo COBRA ha evolucionado hasta convertirse en un referente mundial con capacidad y determinación para desarrollar, crear y operar infraestructuras industriales que requieran un alto nivel de servicio, sobre la base de la excelencia en integración, innovación tecnológica y solidez financiera._x000D_
</t>
  </si>
  <si>
    <t xml:space="preserve">_x000D_
        _x000D_
            Jefe de Operaciones logísticas_x000D_
        _x000D_
    </t>
  </si>
  <si>
    <t>https://pe.computrabajo.com/ofertas-de-trabajo/oferta-de-trabajo-de-jefe-de-operaciones-logisticas-almacen-huachipa-en-lurigancho-D96D3311DA1E6E2261373E686DCF3405#lc=ListOffers-Score0-4</t>
  </si>
  <si>
    <t>Actualmente nos encontramos en búsqueda de un Jefe de Operaciones._x000D_
_x000D_
Algunas funciones:_x000D_
Optimizar y asegurar el cumplimiento de los procesos y procedimientos de las operaciones de recepción, almacén, reabastecimiento y picking, despachos, gestión de inventarios, logística inversa, entre otros._x000D_
Gestionar el inventario de acuerdo a procedimientos y políticas de compañía, garantizando la exactitud del registro de inventarios del cliente, de darse el caso liderar investigaciones originadas por diferencia de inventarios con el área de Seguridad._x000D_
Gestionar y asegurar la rentabilidad de la cuenta, en base a una buena administración de costos de la cuenta y a la optimización de indicadores de productividad y niveles de servicio, evitando las penalidades por incumplimiento de acuerdo_x000D_
Elaborar el presupuesto anual de las operaciones a su cargo y revisión de los resultados mes a mes. Hacer los ajustes necesarios ante desviaciones en los flujos operativos. Elaboración del forecast._x000D_
Elaborar la Planilla y liquidación de servicios. Asegurar se realice la facturación mensual de los servicios brindados al cliente asegurando que todos los servicios sean facturados correctamente._x000D_
Presentar propuestas de mejora operativa en las operaciones de almacén y en sinergia con las demás áreas internas (Transporte de entrada, Distribución y E commerce), con visión de cliente que conduzcan a reducir costo o mejorar la propuesta de valor de los servicios ofrecidos al cliente, siendo su contacto y aliado estratégico._x000D_
Administrar eficientemente los recursos de personal, equipos logísticos, insumos, espacio físico, racks, etc._x000D_
Coordinar con Recursos Humanos el cumplimiento del Headcount, viendo temas de selección de personal, renovaciones de contrato, cumplimiento del cronograma de vacaciones del personal (operativo y/o administrativo), entre otros temas relacionados._x000D_
Garantizar condiciones seguras de trabajo con el apoyo de las áreas de soporte._x000D_
_x000D_
Requisitos con los que debes contar:_x000D_
Egresado/ Bachiller en Ingeniería industrial, Ingeniería de transporte, Administración de empresas y/o afines._x000D_
Deseable contar con maestría o diplomado en Gestión de almacenes._x000D_
Deseable contar con maestría o diplomado Gestión de proyectos, Metodologías Lean y/o mejora continua._x000D_
Experiencia mínima de 3 años en posiciones similares como Jefes de Operaciones viendo almacenes Retail o consumo masivo de 8000 SKU´s a más._x000D_
Experiencia trabajando con WMS._x000D_
Excel a nivel avanzado_x000D_
Ingles intermedio_x000D_
_x000D_
Te ofrecemos:_x000D_
Planilla con todos los beneficios de ley_x000D_
Eps cubierto parcialmente_x000D_
Remuneración acorde al mercado_x000D_
Convenios corporativos con Instituciones Educativas_x000D_
Modalidad presencial_x000D_
_x000D_
Ubicación: Huachipa</t>
  </si>
  <si>
    <t>Importante empresa del sector logístico</t>
  </si>
  <si>
    <t>https://pe.computrabajo.com/ofertas-de-trabajo/oferta-de-trabajo-de-supervisor-de-operaciones-sector-minero-en-marcona-57F178712CE86AF161373E686DCF3405#lc=ListOffers-Score0-5</t>
  </si>
  <si>
    <t>Somos San Martín Contratistas, importante empresa contratista del sector Minería y Construcción, nos encontramos en la búsqueda de profesionales para iniciar labores en Marcona-Ica, en el puesto de:_x000D_
Supervisor de Operaciones REQUISITOS_x000D_
Titulado y Colegiado en Ingeniería de Minas, Ingeniería Metalúrgica o afines (indispensable). _x000D_
Experiencia profesional mínima de 2 años como Supervisor de Operaciones en proyectos mineros de tajo abierto._x000D_
Conocimiento en la gestión de proyectos, costos, facturación._x000D_
Conocimiento en la Investigación de accidentes y/o incidentes, gestión SSOMA._x000D_
Licencia de Conducir A-I (indispensable)._x000D_
Disponibilidad para laborar en Marcona, Ica con un régimen 14x7._x000D_
FUNCIONES_x000D_
Cumplimiento del plan de operaciones para el proyecto de acuerdo con los estándares de seguridad, salud ocupacional, medio ambiente y calidad._x000D_
Responsable de la gestión de seguridad, salud ocupacional y medio ambiente._x000D_
Planificación y distribución de labores de operadores y punteros, de acuerdo a requerimientos y prioridades._x000D_
Cumplir con otras responsabilidades y funciones inherentes al cargo._x000D_
BENEFICIOS_x000D_
Ingreso a planilla con beneficios de ley._x000D_
Cobertura por destaque al 100% (alimentación, hospedaje)._x000D_
Bono por concepto de destaque._x000D_
Bono por movilidad._x000D_
EPS y Seguro Oncológico cubierto al 100%._x000D_
Oportunidad de línea de carrera._x000D_
_x000D_
Al postular usted autoriza el uso de sus datos para verificaciones laborales y otros propios del proceso de Selección, de conformidad a lo establecido en la Ley N° 29733 Ley de Protección de Datos Personales y SU Reglamento D.S. 003-2013-JUS_x000D_
San Martín promueve prácticas de Igualdad y no discriminación de cualquier índole_x000D_
_x000D_
IMPORTANTE: San Martín no solicita ningún pago y/o abono, de dinero u otra especie, por participar en nuestros procesos de selección ni en ninguna etapa del mismo.</t>
  </si>
  <si>
    <t xml:space="preserve">_x000D_
        _x000D_
            administrador_x000D_
        _x000D_
    </t>
  </si>
  <si>
    <t>https://pe.computrabajo.com/ofertas-de-trabajo/oferta-de-trabajo-de-administrador-administrativo-en-juliaca-72007E260433E63E61373E686DCF3405#lc=ListOffers-Score0-6</t>
  </si>
  <si>
    <t>1. Gestión de Documentos y Archivos_x000D_
2. Gestión de Proyectos y Cronogramas_x000D_
3. Control de Inventarios_x000D_
4. Coordinación de Reuniones y Visitas_x000D_
5. Tareas Generales de Oficina._x000D_
6. Redacción de documentos_x000D_
7. Limpieza y orden de la oficina</t>
  </si>
  <si>
    <t>Educación mínima: Universitario, 1 año de experiencia, Edad: entre 24 y 40 años</t>
  </si>
  <si>
    <t>VIA CORPORACION CHURA EMPRESA INDIVIDUAL DE RESPONSABILIDAD LIMITADA CHURA</t>
  </si>
  <si>
    <t xml:space="preserve">_x000D_
        _x000D_
            Work From Home Executive Projects Analyst / Ref. 0882_x000D_
        _x000D_
    </t>
  </si>
  <si>
    <t>https://pe.computrabajo.com/ofertas-de-trabajo/oferta-de-trabajo-de-work-from-home-executive-projects-analyst-ref-0882-en-piura-690D82490E323FEE61373E686DCF3405#lc=ListOffers-Score0-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Executive Projects Analyst at BairesDev_x000D_
_x000D_
We are seeking a methodical, organized, detail-oriented, and process-driven analyst to join the Office of the CEO. In this role, youll work directly with the team that supports our CEOs with his most strategic initiatives. The scope of the work includes analyzing, reviewing, defining, and improving processes across the organization, identifying systemic issues, and proposing solutions. Youll gain unparalleled visibility into cross-company processes and have the opportunity to contribute to high-impact areas in a hyper-growth, efficient environment._x000D_
_x000D_
What you will do:_x000D_
_x000D_
- Analyze and define key processes, identify systemic issues, and propose solutions._x000D_
- Lead or support the execution and implementation of process improvements._x000D_
- Identify automation and improvement opportunities within the process of the area._x000D_
- Document processes for future reference and process optimization._x000D_
_x000D_
What we are looking for:_x000D_
_x000D_
- 3+ years of experience in operations and process analysis._x000D_
- Strong analytical skills and a methodical, process-oriented approach._x000D_
- Highly organized and detail-oriented with the ability to work independently._x000D_
- Self-driven, proactive, and goal-oriented personality._x000D_
- Excellent communication and interpersonal skills to work effectively across different departments._x000D_
- Advanced level of English.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3 años de experiencia, Idiomas: Inglés, Conocimientos: Finanzas, Gestión de proyectos, Tecnología de la información, Lean, Agile</t>
  </si>
  <si>
    <t xml:space="preserve">_x000D_
        _x000D_
            Work From Home Delivery Director / Ref. 0338_x000D_
        _x000D_
    </t>
  </si>
  <si>
    <t>https://pe.computrabajo.com/ofertas-de-trabajo/oferta-de-trabajo-de-work-from-home-delivery-director-ref-0338-en-piura-5D2B29526A6035CD61373E686DCF3405#lc=ListOffers-Score0-8</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Delivery Director at BairesDev_x000D_
_x000D_
We are looking for a Delivery Director to join the Management team and participate in different projects made up of multicultural teams distributed throughout the world. We are looking for proactive, dynamic people and team players with excellent organizational capacity, accustomed to handling multiple tasks, and considerable attention to detail. It is a perfect opportunity for those professionals looking to develop in one of the fastest-growing companies in the industry!_x000D_
_x000D_
What You Will Do:_x000D_
_x000D_
- Develop the forecast of the projects in charge._x000D_
- Follow and control project management using agile methodologies._x000D_
- Collaborate with the PMO in the execution of procedures for PMs._x000D_
- Ensure consistent HR policies in close collaboration with HRBP._x000D_
- Support the PMs in charge and escalate those relevant issues to the VP._x000D_
- Ensure compliance by your team with established methodologies and processes._x000D_
- Present complex problems to the AMs, who will be responsible for dealing with customers._x000D_
- Ensure effective, professional, and transparent communication between PMs and Customers._x000D_
- Ensure customer and team satisfaction throughout the entire project._x000D_
_x000D_
Heres what we are looking for:_x000D_
_x000D_
- 6+ years of experience in project management of software outsourcing (experience in Personnel, Time and Materials, and Budgets)._x000D_
- Customer-oriented._x000D_
- Budget management._x000D_
- IT experience._x000D_
- Experience with Agile Methodologies._x000D_
- Strong communication skills._x000D_
- Previous experience as a Software Engineer._x000D_
- Degree in Software Engineering or Computer Science.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Desarrollo de producto, Gestión de coste, Gestión de proyectos, Gestión del Tiempo, Tecnología de la información, Lean, Agile, Gestión de personal</t>
  </si>
  <si>
    <t xml:space="preserve">_x000D_
        _x000D_
            Responsable de Transferencias Tecnológicas_x000D_
        _x000D_
    </t>
  </si>
  <si>
    <t>https://pe.computrabajo.com/ofertas-de-trabajo/oferta-de-trabajo-de-responsable-de-transferencias-tecnologicas-en-brena-D86AF97624AD379761373E686DCF3405#lc=ListOffers-Score0-9</t>
  </si>
  <si>
    <t>FUNCIONES:_x000D_
Colaborar estrechamente con los equipos de I+D para garantizar que los avances en investigación y desarrollo se traduzcan en productos oftálmicos viables para la producción y comercialización._x000D_
Identificar y evaluar nuevas tecnologías, innovaciones y enfoques en el campo de la oftalmología que puedan ser aplicadas en la empresa, ya sea en productos farmacéuticos._x000D_
Preparar y gestionar toda la documentación técnica necesaria para las tecnologías transferidas, incluyendo procedimientos, especificaciones, protocolos de validación y manuales operativos, cumpliendo con los estándares de calidad de la industria farmacéutica._x000D_
Gestionar el proceso de transferencia de tecnología desde las fases de investigación y desarrollo (I+D) hasta la producción, asegurando que los avances científicos y tecnológicos se implementen correctamente en los procesos de fabricación._x000D_
Desarrollar y aplicar planes detallados para la transferencia de tecnología, especificando las etapas, tiempos, recursos necesarios, formación y soporte técnico para cada proyecto relacionado con productos oftálmicos (fórmulas oftálmicas, dispositivos médicos, etc.)._x000D_
Asegura la propiedad intelectual para garantizar que las innovaciones tecnológicas y científicas en productos oftálmicos estén debidamente protegidas mediante patentes o derechos de propiedad._x000D_
Velar por que las tecnologías transferidas mantengan sus propiedades y calidad, cumpliendo con las normativas específicas de la industria farmacéutica y oftálmica._x000D_
Facilitar la transferencia de conocimientos técnicos, know-how y propiedad intelectual entre las partes involucradas._x000D_
Desarrollar capacitaciones y talleres para el personal involucrado en la transferencia tecnológica._x000D_
Conocer las normas regulatorias aplicables a la transferencia de tecnología de productos farmacéuticos._x000D_
Garantizar la calidad y seguridad de los productos farmacéuticos transferidos._x000D_
Mantener actualizado las últimas tendencias y avances en la transferencia de tecnología de productos farmacéuticos._x000D_
Elaborar los Informes y presentaciones sobre los resultados de la transferencia tecnológica._x000D_
REQUISITOS:_x000D_
Químico Farmacéutico colegiado._x000D_
Posgrado en Industria Farmacéutica (deseable)._x000D_
Conocimientos de BPM, BPL, ISO 9001._x000D_
Inglés avanzado (deseable)._x000D_
Manejo y desarrollo de pruebas de estabilidad._x000D_
Validación de técnicas analíticas._x000D_
Mínimo 3 años de experiencia.</t>
  </si>
  <si>
    <t>https://pe.computrabajo.com/ofertas-de-trabajo/oferta-de-trabajo-de-jefe-de-mantenimiento-en-lima-A94C6C5DEA84AFC261373E686DCF3405#lc=ListOffers-Score0-10</t>
  </si>
  <si>
    <t>Prestigiosa empresa del sector entretenimiento, con más de 10 años de experiencia en el mercado, en constante crecimiento e innovación, se encuentra en la búsqueda de un Jefe de Mantenimiento para liderar su equipo técnico y garantizar el óptimo funcionamiento de sus instalaciones y equipos._x000D_
¿Qué buscamos?_x000D_
Titulado de las carreras en Ingeniería Electrónica, Mecatrónica, Informática y/o carreras afines._x000D_
Contar con mínimo 5 años de experiencia en posiciones similares dentro de empresas industriales, mecánicas, y/o afines._x000D_
Contar con especialización o diplomado en Gestión de Mantenimiento._x000D_
Manejo de Excel a nivel intermedio._x000D_
Conocimiento de Power BI._x000D_
Funciones:_x000D_
Revisar diariamente el reporte de máquinas deshabilitadas, estableciendo canales de comunicación ágiles con el equipo de operaciones en cada sala._x000D_
Establecer plan de trabajo para realizar las reparaciones de equipos averiados, monitoreando los ajustes oportunos para cumplir con los tiempos establecidos._x000D_
Identificar fallas recurrentes y/o de alto impacto en las máquinas TGM, aplicando el diagnóstico ACR (análisis causa raíz) de estos eventos._x000D_
Supervisar la revisión de los informes de mantenimiento ejecutados por terceros y personal propio, impulsando la implementación de nuevas técnicas de mantenimiento predictivo._x000D_
Supervisar el cumplimiento de los requerimientos normativos en las instalaciones de las máquinas TGM, durante su operación y/ o movimientos internos._x000D_
Validar los expedientes técnicos de anexos de máquinas, programas y sistemas de video, para su posterior presentación a MINCETUR._x000D_
Preparar carpeta de Proyectos de Renovación y/ o Mejoras en Máquinas TGM, debidamente sustentado y alineado al procedimiento._x000D_
Sustentar los resultados de OKRs e Indicadores Claves con Gerencia; estableciendo los planes de trabajo a ser revisados con su equipo._x000D_
Promover la implementación de nuevos proyectos y mejoras enfocado en la eficiencia (costo-beneficio)._x000D_
¿Qué ofrecemos?_x000D_
Ingreso a planilla desde el primer día._x000D_
Salario acorde al mercado._x000D_
Excelente clima laboral._x000D_
Capacitaciones constantes._x000D_
Oportunidad de lineal de carrera.</t>
  </si>
  <si>
    <t>https://pe.computrabajo.com/ofertas-de-trabajo/oferta-de-trabajo-de-supervisor-ssoma-lima-en-rimac-44C571E18C0003AE61373E686DCF3405#lc=ListOffers-Score0-11</t>
  </si>
  <si>
    <t>Somos Grupo COBRA, Líder Global con más de 75 años de experiencia ingeniería,_x000D_
instalaciones y servicios industriales. Contratando a más de 30.000 personas en más_x000D_
de 60 países, ofreciendo una amplia variedad de servicios a nuestros clientes, desde_x000D_
particulares hasta grandes corporaciones._x000D_
Actualmente nos encontramos en la búsqueda de nuevos talentos para el puesto de:_x000D_
_x000D_
SUPERVISOR SOMA ASISTENCIA TECNICA_x000D_
¿CUÁL ES TU RETO?_x000D_
- Supervisar labores en campo sobre trabajos críticos que se desarrollen por el proyecto_x000D_
- Gestión de personal para cumplir con los indicadores asignados_x000D_
- Gestión de información (Documentación SSOMA)_x000D_
- Cumplir y aceptar cumplir las normas de la empresa._x000D_
_x000D_
¿QUÉ BUSCAMOS DE TI?_x000D_
Formacion en las carreras afines : Ing. De Higiene, Seguridad Industrial, Ing. Ambiental, Ing. Industrial o carreras afines._x000D_
Experiencia mínima 2 años en supervision de trabajos criticos, trabajos de altura, riesgo electrico, espacios confinados, obras civiles, trabajo en caliente, manejo de informacion, etc._x000D_
Residir en LIMA._x000D_
Contar con brevete A1._x000D_
Contar con diplomado en seguridad y salud en el trabajo o curso de capacitacion de trabajo en alto riesgo._x000D_
_x000D_
¿QUÉ OFRECEMOS?_x000D_
Ingreso a planilla directa con todos los beneficios al 100%_x000D_
Pagos puntuales y estabilidad laboral_x000D_
Capacitaciones constantes_x000D_
Convenios corporativos</t>
  </si>
  <si>
    <t xml:space="preserve">_x000D_
        _x000D_
            Contador/a_x000D_
        _x000D_
    </t>
  </si>
  <si>
    <t>https://pe.computrabajo.com/ofertas-de-trabajo/oferta-de-trabajo-de-contadora-coordinador-en-cusco-D2A0B6DFDD0FA09561373E686DCF3405#lc=ListOffers-Score0-12</t>
  </si>
  <si>
    <t>Coordinador de Contabilidad Sede Cusco_x000D_
Descripción del Puesto:_x000D_
Buscamos un profesional en contabilidad para ocupar la posición de Coordinador de Contabilidad en nuestra clínica ubicada en la sede Cusco. El candidato ideal será responsable de supervisar las operaciones contables, fiscales, tributarias y laborales, así como gestionar la elaboración de informes financieros y auditorías internas._x000D_
Requisitos:_x000D_
Profesional Titulado en Contabilidad (Colegiado)._x000D_
Experiencia mínima de 3 años en posiciones similares._x000D_
Funciones Principales:_x000D_
Supervisar el registro de operaciones contables (Cuentas por Cobrar, Cuentas por Pagar, Activo Fijo, Cuentas Incobrables)._x000D_
Participar en el diseño de políticas tributarias internas y asesorar sobre la legislación tributaria._x000D_
Diagnosticar y evaluar problemas relacionados con el registro de operaciones financieras._x000D_
Diseñar e implantar sistemas de registro e información contable._x000D_
Gestionar la interpretación de normas internacionales de contabilidad y el plan contable general empresarial._x000D_
Elaborar y presentar declaraciones de impuestos (PDT 621, PDT 626) y el Programa de Libros Electrónicos (PLE) para SUNAT._x000D_
Controlar el presupuesto anual y analizar ingresos, costos y márgenes de rentabilidad de los proyectos._x000D_
Realizar inventarios y controlar productos de baja rotación y desmedros en Farmacia y Suministros._x000D_
Proponer mejoras en la gestión del área y participar en auditorías internas._x000D_
Ofrecemos:_x000D_
Oportunidades de crecimiento profesional._x000D_
Buen ambiente de trabajo._x000D_
Se tomarán en cuenta para la convocatoria, todos los solicitantes calificados, independientemente de la raza, color, religión, sexo, expresión o identidad sexual, orientación sexual, país de origen, genética, discapacidad o edad._x000D_
Todos son bienvenidos!</t>
  </si>
  <si>
    <t>https://pe.computrabajo.com/ofertas-de-trabajo/oferta-de-trabajo-de-responsable-de-calidad-en-caraz-5D65F6A95046FF3461373E686DCF3405#lc=ListOffers-Score0-13</t>
  </si>
  <si>
    <t>Funciones:_x000D_
_x000D_
-encargado del armado de los sustentos de los equipos (brochures, especificaciones técnicas, dossier de calidad por cada ítem del equipamiento adquirido y demás documentación._x000D_
-elaboración de dossier de calidad._x000D_
-coordinar las actividades de control de calidad en el proyecto._x000D_
-elaboración de reportes e informes ._x000D_
-control de documentación técnica y administrativa del proyecto ._x000D_
-gestión de las comunicaciones relacionado con calidad ._x000D_
-obtención de resultados._x000D_
requisitos:_x000D_
_x000D_
-Ingeniero colegiado de la especialidad de ingeniería electrónica, civil, arquitecto o de carreras a fines_x000D_
-2 años de experiencia en obras de establecimientos de salud nivel o en edificaciones en general._x000D_
-disponibilidad para trabajar en obra ._x000D_
-lugar DE TRABAJO: caraz_x000D_
-Responsable._x000D_
-trabajar en equipo.</t>
  </si>
  <si>
    <t>Educación mínima: Universitario, 2 años de experiencia, Idiomas: Español, Edad: entre 25 y 36 años, Conocimientos: Adaptación al cambio</t>
  </si>
  <si>
    <t xml:space="preserve">_x000D_
        _x000D_
            Jefe de planeamiento y control de gestión_x000D_
        _x000D_
    </t>
  </si>
  <si>
    <t>https://pe.computrabajo.com/ofertas-de-trabajo/oferta-de-trabajo-de-jefe-de-planeamiento-y-control-de-gestion-en-lima-853D34CE4D76FAD161373E686DCF3405#lc=ListOffers-Score0-14</t>
  </si>
  <si>
    <t>Nos encontramos en la búsqueda de 01 Jefe de Planeamiento y control de gestión. En esta posición, serás responsable de diseñar y ejecutar estrategias de planeamiento a largo plazo, asegurando la alineación con los objetivos corporativos._x000D_
Perfil requerido:_x000D_
Titulados en Administración, Ingeniería Industrial, Economía, afines._x000D_
Especialización Control de Gestión, planeamiento financiero e indicadores de gestión._x000D_
Experiencia de al menos 05 años en planeamiento financiero._x000D_
Inglés básico y Office avanzado._x000D_
_x000D_
Principales responsabilidades:_x000D_
Planificar y dirigir el proceso de Presupuesto y Forecast a nivel compañía._x000D_
Generar y analizar ratios al finalizar cada proyecto, los cuales deben actualizar la base de datos de ratios._x000D_
Monitorear, controlar y evaluar cierre de costos de la compañía._x000D_
Controlar el presupuesto de negocio y los principales indicadores de cada área._x000D_
Planificar y ejecutar análisis de costos ad hoc._x000D_
Planificar y dirigir asesoría a las diferentes áreas para análisis y detección de oportunidades de eficiencia y mejora de gestión._x000D_
Implementar herramientas de gestión según necesidades._x000D_
Responsable de la presentación de los EEFF financieros mensuales de gestión para los diferentes comités_x000D_
Gestión del planeamiento financiero de la empresa_x000D_
Liderar positivamente a su equipo para el cumplimiento de objetivos.</t>
  </si>
  <si>
    <t xml:space="preserve">_x000D_
        _x000D_
            Supervisor de mantenimiento_x000D_
        _x000D_
    </t>
  </si>
  <si>
    <t>https://pe.computrabajo.com/ofertas-de-trabajo/oferta-de-trabajo-de-supervisor-de-mantenimiento-en-callao-47A3D2265D15302561373E686DCF3405#lc=ListOffers-Score0-15</t>
  </si>
  <si>
    <t>Somos una empresa Líder Global con más de 75 años de experiencia en ingeniería, instalaciones y servicios industriales. Contratando a más de 30.000 personas en más de 60 países, ofreciendo una amplia variedad de servicios a nuestros clientes, desde particulares hasta grandes corporaciones. _x000D_
Nos encontramos en búsqueda de un SUPERVISOR DE MANTENIMIENTO para sumarse a nuestro equipo _x000D_
¿Qué buscamos? _x000D_
Bachiller en ingeniería eléctrica, mecánica, mecatrónica, electromecánica o afines _x000D_
Mínimo 3 años de experiencia en mantenimiento de equipos eléctricos y mecánicos en plantas industriales, preferentemente en tratamiento de aguas residuales o saneamiento (deseable)_x000D_
Disponibilidad para turnos rotativos y atención de emergencias_x000D_
Residir en zonas aledañas (deseable) _x000D_
¿Cuál es tu reto? _x000D_
Supervisar y coordinar las actividades de mantenimiento eléctrico y mecánico en los equipos principales de la PTAR, como bombas sumergibles, equipos de desbaste, variadores de frecuencia, motores, tableros eléctricos, bancos de condensadores, transformadores y sistemas de instrumentación._x000D_
Realizar diagnósticos de fallas en sistemas eléctricos y mecánicos, implementando planes de acción correctivos para minimizar impactos en la operación._x000D_
Asegurar el cumplimiento de los programas de mantenimiento preventivo y predictivo, incluyendo termografía, análisis de vibraciones, alineación de ejes y pruebas de aislamiento eléctrico._x000D_
Gestionar y supervisar al personal técnico, asegurando el cumplimiento de procedimientos operativos y protocolos de seguridad._x000D_
Coordinar con proveedores y contratistas para la adquisición de repuestos, servicios de mantenimiento especializado y ejecución de proyectos de mejora._x000D_
Elaborar informes técnicos de fallas, análisis de causa raíz y recomendaciones de mejora para optimizar la eficiencia de los equipos._x000D_
Asegurar el cumplimiento de normativas nacionales e internacionales aplicables, como el Código Nacional de Electricidad, Normas ISO, Normas de Seguridad y Salud en el Trabajo (SST), y regulaciones ambientales._x000D_
Participar en reuniones de coordinación operativa y reportar indicadores de mantenimiento, disponibilidad de equipos y eficiencia operativa._x000D_
¿Qué ofrecemos? _x000D_
Sueldo acorde al mercado _x000D_
Ingreso a planilla desde el primer día de trabajo con todos los beneficios de ley (CTS, Gratificación, Vacaciones, Seguro Social, Seguro Vida Ley, Asignación Familiar*)_x000D_
EPS (Opcional) _x000D_
Línea de carrera según desempeño _x000D_
Participación de Utilidades _x000D_
Beneficios corporativos en los rubros de Educación, Salud y Entretenimiento _x000D_
Alimentación al 50% _x000D_
¹ En Grupo Cobra promovemos un ambiente laboral diverso e inclusivo, valoramos la diversidad de nuestros empleados, fomentamos la igualdad de oportunidades y la eliminación de discriminación en el lugar de trabajo. Nos esforzamos por asegurar que todos nuestros empleados tengan acceso a las mismas oportunidades de desarrollo y crecimiento profesional. ² Todas las solicitudes serán consideradas con igualdad de oportunidades, si estas interesado en ser parte de nuestro equipo, ¡Postula ahora!</t>
  </si>
  <si>
    <t xml:space="preserve">_x000D_
        _x000D_
            Encargado de subcontratos_x000D_
        _x000D_
    </t>
  </si>
  <si>
    <t>https://pe.computrabajo.com/ofertas-de-trabajo/oferta-de-trabajo-de-encargado-de-subcontratos-mineria-en-magdalena-del-mar-2FB98296A3FC244961373E686DCF3405#lc=ListOffers-Score0-16</t>
  </si>
  <si>
    <t>Al unirte a un equipo de más de 4000 personas trabajando en Chile y Perú, serás parte de una red ágil de profesionales con talento y grandes aspiraciones. Contamos contigo para sumarte a nuestra cultura donde la flexibilidad nos diferencia, el trabajo en equipo nos potencia, la pasión nos mueve al éxito y la integridad nos guía. ¡Únete al Grupo Flesan y forma parte de un ambiente laboral con empowerment y oportunidades de crecimiento!Requisitos:_x000D_
Técnico Superior en Construcción o Bachiller en Ingeniería Civil, Arquitectura o Afines._x000D_
Deseable: Manejo de Microsoft Project, Autocad, Microsoft office._x000D_
Al menos 02 años de experiencia en puestos similares en proyectos de construcción (de preferencia minería)._x000D_
Funciones:_x000D_
Planificar las partidas a subcontratar en la obra._x000D_
Invitar a cotizar a todos los subcontratistas que hayan cotizado en la etapa de estudio del proyecto._x000D_
Coordinar con el Residente y Jefe de oficina técnica las condiciones particulares de las partidas a adjudicar._x000D_
Llenar el contrato con los datos del Subcontratista adjudicado y hacerlo firmar oportunamente por ambas partes, así mismo los anexos del contrato._x000D_
Informar al staff de obra vía e-mail sobre la adjudicación de las partidas ofreciendo toda la información de contacto del subcontratista adjudicado._x000D_
Hacer el seguimiento respectivo del recorrido de la hoja de ruta según lo establece el procedimiento de Subcontratos._x000D_
Mantener constante coordinación con el Jefe de calidad sobre el cumplimiento de los protocolos y entrega de certificados de calidad antes de aprobar las valorizaciones._x000D_
_x000D_
Esta oferta laboral se rige bajo la Ley Nº 29973 que incentiva la inclusión de personas con discapacidad al mundo laboral.</t>
  </si>
  <si>
    <t>Flesan del Peru SAC</t>
  </si>
  <si>
    <t>Grupo Flesan es un equipo de más de 4000 personas trabajando en Chile y Perú, para el rubro Ingeniería, Construcción e Inmobiliaria. Formando una red ágil de profesionales con talento y grandes aspiraciones. Contamos contigo para sumarte a nuestra cultura donde la flexibilidad nos diferencia, el trabajo en equipo nos potencia, la pasión nos mueve al éxito y la integridad nos guía. ¡Únete al Grupo Flesan y forma parte de un ambiente laboral con empoderamiento y oportunidades de crecimiento! Conóc...</t>
  </si>
  <si>
    <t>https://pe.computrabajo.com/ofertas-de-trabajo/oferta-de-trabajo-de-responsable-de-investigacion-y-desarrollo-de-productos-abancay-abancay-en-abancay-AF8A6602247C14F361373E686DCF3405#lc=ListOffers-Score0-17</t>
  </si>
  <si>
    <t xml:space="preserve">_x000D_
        _x000D_
            Líder Técnico Mecánico_x000D_
        _x000D_
    </t>
  </si>
  <si>
    <t>https://pe.computrabajo.com/ofertas-de-trabajo/oferta-de-trabajo-de-lider-tecnico-mecanico-exp-plantas-de-rubro-hidrocarburo-en-cusco-7FA95BBE0FB0DB5C61373E686DCF3405#lc=ListOffers-Score0-18</t>
  </si>
  <si>
    <t>En Aptim Perú, empresa líder en mantenimiento industrial, ingeniería de proyectos y construcción en el sector energía, petróleo y gas, estamos en búsqueda de un(a) Líder Técnico Mecánico con experiencia en el rubro._x000D_
_x000D_
Requisitos:_x000D_
_x000D_
- Formación: Técnico Superior en Mecánica de Mantenimiento, Control de Máquinas y Procesos Industriales, o Mecánica de Refrigeración y Aire Acondicionado._x000D_
_x000D_
- Experiencia: Mínimo 5 años en el área (indispensable)._x000D_
_x000D_
Funciones principales:_x000D_
_x000D_
- Dirigir trabajos basados en órdenes de trabajo (OT), asegurando calidad y cumplimiento de plazos._x000D_
_x000D_
- Verificar y controlar las condiciones de los equipos tras cada intervención._x000D_
_x000D_
- Usar adecuadamente herramientas y equipos asignados._x000D_
_x000D_
- Coordinar y brindar soporte al equipo de trabajo._x000D_
_x000D_
- Recopilar y aplicar procedimientos técnicos para la correcta ejecución de actividades.</t>
  </si>
  <si>
    <t xml:space="preserve">_x000D_
        _x000D_
            Coordinador de Electricidad Industrial_x000D_
        _x000D_
    </t>
  </si>
  <si>
    <t>https://pe.computrabajo.com/ofertas-de-trabajo/oferta-de-trabajo-de-coordinador-de-electricidad-industrial-en-razuri-EBD3D8F1F543572E61373E686DCF3405#lc=ListOffers-Score0-19</t>
  </si>
  <si>
    <t>Empresa agroindustrial, estamos en la búsqueda del mejor talento para la posición de: COORDINADOR DE ELECTRICIDAD INDUSTRIAL_x000D_
_x000D_
• Requisitos:_x000D_
Titulado en Ingeniería Mecánica Eléctrica, Ing. Mecánica, afines._x000D_
Experiencia laboral de 03 años en puestos similares._x000D_
Conocimiento en Sistemas eléctricos industriales, lectura de planos eléctricos._x000D_
Conocimiento en Levantamiento de proyectos industriales y grupos electrógenos._x000D_
Licencia A1._x000D_
• Funciones y/o responsabilidades:_x000D_
Realizar el diseño, desarrollo y prueba de dispositivos eléctricos para la planificación y realización de proyectos de expansión y mejora de la infraestructura eléctrica._x000D_
Gestionar la instalación, montaje y operación de equipos eléctricos, a través del mantenimiento preventivo y correctivo con sistemas PLC, variadores de frecuencia y servomotores._x000D_
Realizar el monitoreo e instalación de los motores eléctricos, diagnosticando fallas para su reparación y/o mantenimiento de los circuitos eléctricos y sistemas electromecánicos para asegurar su correcto funcionamiento._x000D_
• Disponibilidad de trabajar en Paiján, Ascope, La Libertad._x000D_
_x000D_
Aqu Anqa es una Empresa que busca la inclusión, la equidad y el respeto de los derechos humanos en su ámbito laboral. No discrimina por discapacidad, género o edad, y no cobra por postular a sus vacantes.</t>
  </si>
  <si>
    <t>Educación mínima: Universitario, 4 años de experiencia, Licencias de conducir: A-I, Disponibilidad de viajar: Si</t>
  </si>
  <si>
    <t xml:space="preserve">_x000D_
        _x000D_
            Coordinador de Obras_x000D_
        _x000D_
    </t>
  </si>
  <si>
    <t>https://pe.computrabajo.com/ofertas-de-trabajo/oferta-de-trabajo-de-coordinador-de-obras-en-huancayo-5A7830CBE0751C4061373E686DCF3405#lc=ListOffers-Score0-0</t>
  </si>
  <si>
    <t>Convocatoria_x000D_
Coordinador de Obras - Huancayo_x000D_
Plazo Fijo_x000D_
_x000D_
ESTUDIOS: Ing. Eléctrica, Ing. Mecánica Eléctrica, Ing. Civil, Ing. Industrial o Carreras Afines de acuerdo al requerimiento de la jefatura._x000D_
_x000D_
ESPECIALIZACIÓN DESEABLE: Diplomados o certificaciones afines a las funciones del puesto._x000D_
_x000D_
CONOCIMIENTOS INDISPENSABLES: Microsoft Office Intermedio, Software Ms Project_x000D_
_x000D_
CONOCIMIENTOS DESEABLES: Software Autocad, Curso de Especialización en Gerencia de Proyectos, Curso PMI_x000D_
_x000D_
EXPERIENCIA EN ÁREAS AFINES: 4 años en general_x000D_
_x000D_
EXPERIENCIA EN EL PUESTO: 3 años de similares características y/responsabilidades_x000D_
_x000D_
FUNCIÓN PRINCIPAL: Controlar, fiscalizar y coordinar la correcta ejecución de las obras de los proyectos que le sean encargados. Dirigir los proyectos que se le asignen en la fase de ejecución de obra hasta la liquidación del proyecto._x000D_
_x000D_
BENEFICIOS: Contrato a plazo fijo, desarrollo profesional, capacitación continua. Además de todos los beneficios de acuerdo a ley._x000D_
_x000D_
LUGAR DE TRABAJO: Huancayo_x000D_
_x000D_
Las personas que cumplan con el perfil enviar CV actualizado (documentado) detallando los requisitos indispensables e indicando pretensiones salariales con el asunto: 004-25-COORD OBRAS al correo *******@emplea.pe hasta el 12/02/2025._x000D_
_x000D_
Visita: emplea.pe/buscas-trabajo/ y conoce más de nuestras convocatorias a nivel nacional</t>
  </si>
  <si>
    <t>EMPLEA</t>
  </si>
  <si>
    <t xml:space="preserve">Somos una nueva alternativa en la consultoría de Recursos Humanos, enfocándonos en la experiencia de nuestros clientes y candidatos._x000D_
En cada uno de nuestros procesos, nos preocupamos por dejar marcada nuestra filosofía empresarial: dinamismo, transparencia y flexibilidad._x000D_
</t>
  </si>
  <si>
    <t xml:space="preserve">_x000D_
        _x000D_
            Supervisor de Pintura_x000D_
        _x000D_
    </t>
  </si>
  <si>
    <t>https://pe.computrabajo.com/ofertas-de-trabajo/oferta-de-trabajo-de-supervisor-de-pintura-en-surquillo-2810336597337C2D61373E686DCF3405#lc=ListOffers-Score0-1</t>
  </si>
  <si>
    <t>Forma parte de nuestro equipo en un grupo de empresas líderes en soluciones eléctricas integrales y transporte vertical. Con una sólida trayectoria en el sector, nos especializamos en equipamiento eléctrico para la distribución de energía, garantizando funcionalidad, seguridad y rendimiento en cada uno de nuestros proyectos. ¡Estamos en búsqueda de un SUPERVISOR DE PINTURA que desee contribuir al desarrollo de soluciones innovadoras!_x000D_
EN ESTE ROL TENDRAS LA OPORTUNIDAD DE:_x000D_
Supervisar el proceso de pintura._x000D_
Cumplir con el cronograma de actividades propuesto._x000D_
Realizar el pintado de las piezas y el tratamiento adecuado de la plancha según la OF._x000D_
Designar a un operario responsable para que se encargue de recoger la materia prima e insumos de la OF._x000D_
Cumplir con otras funciones que su superior le asigne._x000D_
Cumplir con la documentación establecido por el Sistema de Gestión de la Calidad._x000D_
Cumplir con la documentación establecido por el Sistema de Gestión Ambiental._x000D_
Cumplir con la documentación establecido por el Sistema de Seguridad y Salud en el Trabajo._x000D_
LOS REQUISITOS SON:_x000D_
03 años de experiencia en el sector industrial/metalmecánica. (indispensable)_x000D_
Experiencia supervisando procesos de decapado, curado y pintado. (indispensable)_x000D_
Habilidades de liderazgo.  (deseable)_x000D_
BENEFICIOS:_x000D_
Remuneración acorde al mercado._x000D_
Seguro Vida Ley de acuerdo a ley._x000D_
Seguro SCTR PENSION Y SALUD de acuerdo a ley._x000D_
Capacitaciones constantes._x000D_
Pertenecer a una empresa líder en Transporte Vertical y Sistemas de Control de Energía._x000D_
Buscamos a una persona proactiva, que se sienta inspirada por los retos del sector industrial. Si estás listo para adquirir experiencia en un entorno profesional de alta calidad, te invitamos a postularte!</t>
  </si>
  <si>
    <t>Educación mínima: Educación Secundaria, 3 años de experiencia</t>
  </si>
  <si>
    <t xml:space="preserve">_x000D_
        _x000D_
            Stores and Inventory Supervisor_x000D_
        _x000D_
    </t>
  </si>
  <si>
    <t>https://pe.computrabajo.com/ofertas-de-trabajo/oferta-de-trabajo-de-stores-and-inventory-supervisor-en-chilca-EDFCA3C60702FE2661373E686DCF3405#lc=ListOffers-Score0-2</t>
  </si>
  <si>
    <t>¿Quiénes somos?_x000D_
Bradken, una subsidiaria de HITACHI Construction Machinery, es un líder mundial en productos y servicios innovadores para la minería. Con más de 3000 miembros en nuestro equipo, estamos comprometidos con la innovación sostenible y con lograr la neutralidad de carbono para el 2030. A medida que expandimos nuestras operaciones globalmente, buscamos los mejores talentos para dar forma al futuro de la minería._x000D_
Nuestros valoresComunicación, Enfoque en el Cliente, Desafío y Seguridadson los que impulsan nuestro entorno de trabajo dinámico y seguro._x000D_
¿Cuál es el rol?_x000D_
Stores &amp; Inventory Supervisor Proyecto Chilca_x000D_
En Bradken, estamos buscando un Supervisor de Almacén e Inventarios dinámico y comprometido (posición permanente a tiempo completo) para apoyar las operaciones de nuestra Fundición Chilca._x000D_
Como parte de nuestro equipo, desempeñarás un papel clave en la gestión eficiente y efectiva de todas las actividades de almacén e inventarios en la fundición Bradken. Esto incluye supervisar la recepción, almacenamiento y emisión de mercancías, mantener registros precisos de inventario y garantizar que todos los materiales sean manipulados y almacenados de manera segura y conforme a las normativas._x000D_
Responsabilidades clave_x000D_
Como parte de nuestro equipo, desempeñarás un papel clave en el desarrollo e implementación de procedimientos de control de inventario para garantizar la precisión y minimizar los faltantes y el exceso de existencias. Realizarás inventarios regulares y conteos cíclicos para verificar los niveles de inventario, monitorearás y analizarás las tendencias de inventario para identificar posibles problemas y buscarás oportunidades de mejora. También implementarás y mantendrás un sistema robusto para rastrear y gestionar los movimientos de stock, asegurando que todas las transacciones de inventario se registren de manera precisa en el sistema ERP._x000D_
Supervisarás las operaciones diarias del almacén, incluyendo la recepción, almacenamiento y despacho de productos. Asegurarás que todos los materiales sean manejados y almacenados de manera segura y eficiente, cumpliendo con todas las normativas de seguridad relevantes. Además, optimizarás el diseño del almacén y las prácticas de almacenamiento para maximizar la utilización del espacio y la eficiencia. Supervisarás y coordinarás las actividades del personal del almacén, incluyendo la formación y la gestión del rendimiento._x000D_
Monitorearás y agilizarás las órdenes de compra para asegurar la entrega oportuna de materiales críticos. Además, el puesto podrá implicar asumir responsabilidades adicionales y tareas ocasionales según sea necesario._x000D_
Este puesto interactuará con varias personas clave. El puesto también colaborará con el personal de Almacén como un compañero dentro del equipo de almacén. Además, actuará como enlace con el personal de Manufactura respecto a los requerimientos de consolidación de exportación/importación. El puesto trabajará estrechamente con los proveedores de logística, proporcionando retroalimentación sobre el rendimiento y siguiendo las acciones correctivas necesarias para cumplir con las especificaciones._x000D_
Candidato ideal_x000D_
Requisitos:_x000D_
Educación: Estudios Técnicos o Universitarios._x000D_
Experiencia: Mínimo 5 años de experiencia en un entorno de almacén: Una sólida base en operaciones de almacén, control de inventarios y manejo de materiales._x000D_
Al menos 2 años de experiencia en un rol de supervisión: Demuestra habilidades de liderazgo, capacidad para gestionar un equipo y experiencia en gestión del rendimiento._x000D_
Conocimientos: Primeros Auxilios y RCP: Importante para la seguridad en el lugar de trabajo, especialmente en un entorno industrial. Habilidades sólidas en matemáticas y lectura: Esenciales para la gestión precisa de registros, análisis de datos y comunicación._x000D_
Certificaciones altamente deseables: Certificación en Salud y Seguridad en el Trabajo: Demuestra un compromiso con el mantenimiento de un entorno laboral seguro._x000D_
Certificación en Manejo de Materiales Peligrosos: Las fundiciones suelen tratar con materiales que requieren procedimientos específicos, y esta certificación garantiza el cumplimiento._x000D_
Certificación de Operador de Montacargas: Operar un montacargas es crucial en un entorno de fundición, y la certificación garantiza seguridad y cumplimiento._x000D_
Antecedentes en la industria: Se valora la experiencia previa en entornos industriales._x000D_
Manejo de Software y Herramientas Digitales: Experiencia con software y sistemas de gestión de inventarios: Competente en el uso de software y sistemas para el seguimiento y control preciso de inventarios. Dominio avanzado de MS Office, especialmente PowerPoint, Word y Excel._x000D_
Top of Form_x000D_
Bottom of Form_x000D_
Ubicación:_x000D_
El puesto estará ubicado en nuestra Fundición Chilca (se proporcionará transporte)._x000D_
¿Por qué unirte a nosotros?_x000D_
En Bradken, nuestra gente es nuestro mayor activo. Priorizamos la seguridad y el bienestar de nuestro equipo, ofreciendo:_x000D_
Bonificación anual por desempeño._x000D_
EPS cubierta al 100%. Plan adicional 1._x000D_
Seguro de Vida proporcionada por Bradken._x000D_
Cobertura de discapacidad a corto y largo plazo proporcionada por Bradken._x000D_
Vacaciones, días libres pagados y tiempo libre remunerado._x000D_
Oportunidades de reembolso para capacitación y educación de empleados._x000D_
Programas de reconocimiento y recompensas por desempeño destacado._x000D_
EAP (Programa de Asistencia al Empleado) Apoyo en salud mental para empleados y sus familias._x000D_
Antes de comenzar, deberás completar una evaluación psicométrica y un examen médico pre-ocupacional, incluyendo pruebas de drogas y alcohol._x000D_
SOLICITAMOS RESPETUOSAMENTE QUE NO SE ACERQUEN A AGENCIAS DE RECLUTAMIENTO._x000D_
Bradken es un empleador de igualdad de oportunidades, comprometido con la creación de un ambiente de trabajo diverso, inclusivo y flexible. Las decisiones de empleo se basarán en el mérito, la competencia, el desempeño y las necesidades empresariales.</t>
  </si>
  <si>
    <t>BRADKEN PERU S.A.C.</t>
  </si>
  <si>
    <t>Nuestro objetivo en Bradken es mejorar la operación de desgaste en nuestros clientes para el procesamiento de minerales, plantas móviles y plantas fijas. Trabajamos con nuestros clientes para entender sus retos y resolverlos, ayudándolos a reducir su TCO (costo total de propiedad), a mejorar la seguridad, la sostenibilidad y el rendimiento operativo._x000D_
_x000D_
Con la adquisición de Linings por Bradken, tenemos la oportunidad de ofrecer a nuestros clientes una gama más amplia de soluciones de r...</t>
  </si>
  <si>
    <t xml:space="preserve">_x000D_
        _x000D_
            Lider de Contabilidad_x000D_
        _x000D_
    </t>
  </si>
  <si>
    <t>https://pe.computrabajo.com/ofertas-de-trabajo/oferta-de-trabajo-de-lider-de-contabilidad-en-lima-A4DDCDAB7D55809761373E686DCF3405#lc=ListOffers-Score0-3</t>
  </si>
  <si>
    <t>Objetivo : Supervisar y controlar los movimientos financieros y económicos de la empresa. También se encarga de garantizar el cumplimiento de las obligaciones fiscales y legales. _x000D_
Funciones:_x000D_
Elaborar y presentar la liquidación mensual y anual de impuestos._x000D_
Dar seguimiento al registro de los asientos contables._x000D_
Presentar y dar seguimiento a los libros electrónicos._x000D_
Analizar las cuentas de gasto; costo de venta y margen del proyecto._x000D_
Centralizar la información para las auditorias internas y externas._x000D_
Responder cartas a SUNAT y centrar la información._x000D_
Elaborar los asientos de costos de ventas y consumos._x000D_
Elaborar los EEFF._x000D_
Garantizar el cumplimiento de las obligaciones tributarias y fiscales_x000D_
Responder de manera oportuna los reportes a Matriz._x000D_
Implementación de controles internos._x000D_
Gestión de variables financieras._x000D_
Gestión de tesorería._x000D_
Requisitos:_x000D_
Contador Público Colegiado (CPC)._x000D_
Experiencia Laboral de 5 años en el puesto desempeñando funciones y responsabilidades afines al puesto._x000D_
Especialización en Tributación o auditoria interna._x000D_
Conocimiento y experiencia en NIFF._x000D_
Ofiice - intermedio._x000D_
Competencias:_x000D_
Comunicación a todo nivel_x000D_
Pensamiento analítico y global_x000D_
Resolutivo_x000D_
Trabajo en equipo_x000D_
Beneficios:_x000D_
Remuneración acorde al mercado._x000D_
Beneficios de Ley._x000D_
EPS_x000D_
Horario de Lunes a Viernes_x000D_
Lugar de Trabajo: Surco</t>
  </si>
  <si>
    <t>Freyssinet Tierra Armada Peru</t>
  </si>
  <si>
    <t xml:space="preserve">Freyssinet Tierra Armada Perú S.A.C pertenece al Grupo Soletanche Freyssinet, líder mundial de las actividades de mejoramiento de suelos y estructuras._x000D_
El grupo reúne una gama de especialidades y marcas sin igual en el ámbito de la ingeniería civil especializada. Dedicados al diseño y aplicación de soluciones con alto valor tecnológico adaptadas a las características de cada proyecto y elaboradas para mejorar la eficacia técnica y la resistencia de las construcciones._x000D_
_x000D_
</t>
  </si>
  <si>
    <t xml:space="preserve">_x000D_
        _x000D_
            Supervisor de campo de Planta Externa con conocimiento en fibra optica_x000D_
        _x000D_
    </t>
  </si>
  <si>
    <t>https://pe.computrabajo.com/ofertas-de-trabajo/oferta-de-trabajo-de-supervisor-de-campo-de-planta-externa-con-conocimiento-en-fibra-optica-sector-de-telecomunicaciones-en-san-isidro-9B72FFE136D4338361373E686DCF3405#lc=ListOffers-Score0-4</t>
  </si>
  <si>
    <t>¡Estamos creciendo y seguimos buscando profesionales con mucha actitud Winner!_x000D_
Somos WIN, una compañía peruana de servicio de internet por fibra óptica con alcance a nivel nacional estamos comprometidos con que nuestra comunidad disfrute de la verdadera velocidad del Internet._x000D_
Nos encontramos en búsqueda de los mejores talentos y tu puedes ser el siguiente Winner._x000D_
Serás responsable de:_x000D_
_x000D_
1) Seguimiento y control en campo de las actividades para la construcción de la red FTTH._x000D_
2) Garantizar la presencia de  recursos necesarios para el despliegue de los proyectos._x000D_
3) Validación del diseño de los proyectos en campo_x000D_
4) Registro de avances de los proyectos_x000D_
5) Aplicar en campo la normativa técnica vigente del proceso constructivo._x000D_
6) Monitorear los lineamientos de SST durante el desarrollo de los proyectos en campo._x000D_
7) Coordinación con la contratista para asegurar el envío de entregables del proyecto a su culminación._x000D_
8) De más funciones que el jefe inmediato asigne_x000D_
_x000D_
Para ser un winner necesitas:_x000D_
- Técnico y/o Universitario egresado de la carrera de telecomunicaciones, eletronica, carreras afines ( electricidad, sistemas, ing civil)_x000D_
- Cursos en redes ópticas o afines ( deseable)_x000D_
- Experiencia mínima de 1 a 3 años en el puesto._x000D_
- Nivel intermedio en Google Earth._x000D_
- Nivel Básico en AutoCAD._x000D_
- Nivel Intermedio en Microsoft Office._x000D_
_x000D_
Te ofrecemos_x000D_
- Sueldo en planilla, de acuerdo al mercado._x000D_
- Seguro médico privado cubierto al 100%_x000D_
- Convenios corporativos para tu bienestar físico y mental._x000D_
- Convenios corporativos en educación superior e idiomas._x000D_
- Planes preferenciales en nuestros servicios Win._x000D_
- Utilidades de acuerdo a los resultados de la empresa.</t>
  </si>
  <si>
    <t xml:space="preserve">_x000D_
        _x000D_
            Brand Manager / Categorías_x000D_
        _x000D_
    </t>
  </si>
  <si>
    <t>https://pe.computrabajo.com/ofertas-de-trabajo/oferta-de-trabajo-de-brand-manager-categorias-en-callao-04C326BA2189B7BE61373E686DCF3405#lc=ListOffers-Score0-5</t>
  </si>
  <si>
    <t>¡Seguimos creciendo! Nos encontramos en la búsqueda de 01 Brand Manager que tendrá como misión Desarrollar la estrategia de portafolio de la compañía, así como el posicionamiento de las marcas mediante la gestión de las campañas de comunicación de posicionamiento y promocionales del portafolio._x000D_
BRAND MANAGER - MARCAS_x000D_
Perfil:_x000D_
Egresados de Ingeniería Industrial, Administración, Marketing, Ciencias de la Comunicación, afines._x000D_
Experiencia de 03 a 05 años en el desarrollo de marcas, al menos 02 años en empresas de consumo masivo._x000D_
Especialización en Marketing y experiencia o especialización en marketing digital_x000D_
_x000D_
Principales responsabilidades:_x000D_
Estrategia del posicionamiento y el desarrollo de cada una de las líneas y/o proyectos._x000D_
Liderar la estrategia e implementación de las líneas a cargo para asegurar la ejecución en el canal y punto de venta_x000D_
Gestionar el Plan de Comunicación Integrada de Marca (ATL, digital, experiencia, etc) buscando nuevas plataformas y eficiencias en la ejecución._x000D_
Liderar la estrategia de contenido de la marca (plataformas y/o corredores de contenido de valor) en los medios off y on en la comunicación Always ON._x000D_
Liderar la ejecución del servicio al cliente y atención de reclamos, manteniendo el estándar de calidad y atención de la marca_x000D_
Responsable del desarrollo del canal digital Café Altomayo, como transacción y/o contenido, o nuevo  tipo de negocio._x000D_
Desarrollo y apoyo al canal Horeca desde la propuesta de branding, skus, rentabilidad, trade, etc._x000D_
Responsable de las activaciones BTL consumidor y eventos para la Familia Altomayo, plataformas deportivas, culinarias, etc.</t>
  </si>
  <si>
    <t xml:space="preserve">_x000D_
        _x000D_
            Supervisor de obra_x000D_
        _x000D_
    </t>
  </si>
  <si>
    <t>https://pe.computrabajo.com/ofertas-de-trabajo/oferta-de-trabajo-de-supervisor-de-obra-en-chorrillos-C49D664B62935FBD61373E686DCF3405#lc=ListOffers-Score0-6</t>
  </si>
  <si>
    <t>Descripción completa del empleo_x000D_
Puesto: Supervisor de Obra_x000D_
Perfil: Bachiller/Titulado en Ingeniería Civil_x000D_
Experiencia: Recomendable dos (02) años a más de experiencia._x000D_
Funciones:_x000D_
Al inicio de la obra:_x000D_
Revisar el proyecto, especificaciones, presupuestos, contratos y trámites oficiales._x000D_
Liderar reuniones de obra y elaborar informes de supervisión._x000D_
Asegurar que todos los colaboradores verifiquen su información correcta._x000D_
Durante la ejecución de la obra:_x000D_
Advertir sobre actos inseguros y reportar incidentes al jefe inmediato._x000D_
Verificar insumos, ensayos de materiales y procesos conforme a estándares de calidad._x000D_
Controlar el avance de la obra, reportar irregularidades y revisar valorizaciones._x000D_
Participar en reuniones de obra, hacer seguimiento de actas y comparaciones de avances programados vs. reales._x000D_
Ejecutar Planes de Gestión y mantener actualizada la información para los informes periódicos._x000D_
Establecer programas para la revisión y recepción de la obra._x000D_
Al término de la obra:_x000D_
Participar en la recepción y elaborar el acta de fin de obra._x000D_
Mantener la información actualizada para el informe final._x000D_
Asumir responsabilidades del SGSST y reportar incidentes/accidentes._x000D_
Servicio de Inspección Municipal:_x000D_
Apoyar y acompañar al IMP en sus funciones._x000D_
Coordinar visitas y preparar la información requerida por el IMP._x000D_
Horario Laboral:_x000D_
Lunes a viernes de 07:30 am a 05:00 pm_x000D_
Sábados de 07:30 am a 01:00 pm_x000D_
Ubicación de oficina:  CHORRILLOS_x000D_
Tipo de puesto: Empleo presencial a tiempo completo_x000D_
Tipo de régimen: MYPE_x000D_
Beneficios:_x000D_
Quince (15) días de vacaciones_x000D_
Afiliación al SIS (Seguro Integral de Salud_x000D_
 ¡Atrévete a un cambio y forma parte de nuestra gran familia!_x000D_
IMPORTANTE:_x000D_
Al postular usted autoriza el uso de sus datos para verificaciones laborales y otros propios del proceso de Atracción del Talento, de conformidad a lo establecido en la Ley N° 29733 Ley de Protección de Datos Personales y su Reglamento D.S. 003-2013-JUS._x000D_
Abiservi promueve prácticas de igualdad y no discriminación de cualquier índole._x000D_
Abiservi no solicita ningún pago y/o abono, de dinero u otra especie, por participar en nuestros procesos de reclutamiento y selección ni en ninguna etapa del mismo._x000D_
Si estás buscando un desafío en una empresa en crecimiento y quieres desarrollar tu carrera en un ambiente dinámico y colaborativo, envíanos tu currículum vitae y una breve carta de presentación.</t>
  </si>
  <si>
    <t>Educación mínima: Universitario, Edad: A partir de 25 años</t>
  </si>
  <si>
    <t xml:space="preserve">_x000D_
        _x000D_
            Supervisor de Servicio Técnico_x000D_
        _x000D_
    </t>
  </si>
  <si>
    <t>https://pe.computrabajo.com/ofertas-de-trabajo/oferta-de-trabajo-de-supervisor-de-servicio-tecnico-servicio-tecnico-en-comas-259D2EF73255986C61373E686DCF3405#lc=ListOffers-Score0-7</t>
  </si>
  <si>
    <t>¡Somos OASI! Empresa peruana dedicada a brindar soluciones de outsourcing de servicios y procesos, abastecimiento, consultoría, asesoría e implementación de proyectos de mejora para la industria del consumo masivo con más de 10 años de presencia nacional.; es así que actualmente nos encontramos en la búsqueda de los mejores talentos para cubrir el puesto de SUPERVISOR DE SERVICIO TÉCNICO. _x000D_
 _x000D_
REQUISITOS: _x000D_
 Técnico en refrigeración y en electricidad. _x000D_
 Conocimientos de electricidad y refrigeración (Indispensable) _x000D_
 Experiencia mínima: 06 meses en puestos similares. _x000D_
 Buena actitud y predisposición para las labores encomendadas. _x000D_
 Licencia de conducir A1 (DESEABLE)_x000D_
 Disponibilidad inmediata. _x000D_
 _x000D_
FUNCIONES: _x000D_
 Seguimiento operativo de los técnicos de ruta. _x000D_
 Participación rotativa en la ruta programada a los técnicos. _x000D_
 Verificar y validar la visita oportuna de los técnicos en PDV. _x000D_
 Verificar las visitas efectivas de los técnicos en PDV. _x000D_
 Soporte técnico de puntos críticos en PDV. _x000D_
 Participación en la programación. _x000D_
 Requerimiento de uniforme, herramientas, insumos y repuestos según la necesidad de los técnicos de ruta._x000D_
 Organizar capacitaciones rutinarias._x000D_
 Otras funciones que designe el jefe directo. _x000D_
 _x000D_
COMPETENCIAS: _x000D_
 Responsable y ordenado _x000D_
 Buena actitud. _x000D_
 Puntual. _x000D_
 Proactivo. _x000D_
 _x000D_
BENEFICIOS: _x000D_
 Ingreso a Planilla MYPE desde el primer día. _x000D_
 Beneficios de acuerdo a Ley. _x000D_
 DISPONIBILIDAD COMPLETA E INMEDIATA en los horarios: Lunes a viernes (08:00PM a 17:30PM) y Sábados (08:00AM a 13:30PM). _x000D_
Nuestra organización mantiene una política de contratación inclusiva, por lo que invita a cualquier persona a participar en el proceso de selección en referencia _x000D_
¡POSTULA Y FORMA PARTE DE NUESTRA FAMILIA CORPORATIVA!</t>
  </si>
  <si>
    <t>Educación mínima: Universitario, Edad: entre 25 y 40 años</t>
  </si>
  <si>
    <t>OASI</t>
  </si>
  <si>
    <t>Somos OASI, una empresa peruana dedicada a brindar soluciones de outsourcing de servicios y procesos, abastecimiento, consultoría, asesoría e implementación de proyectos de mejora para la industria del consumo masivo, específicamente en la industria de bebidas a través de la administración de sus activos comerciales y cadena de frío. Nuestro staff profesional cuenta con mas de 10 años de experiencia en reconocidas empresas del sector. Nuestra propuesta de valor es brindar soluciones para hacer ...</t>
  </si>
  <si>
    <t xml:space="preserve">_x000D_
        _x000D_
            Ejecutivo de Ventas Call Center,  Inmobiliario_x000D_
        _x000D_
    </t>
  </si>
  <si>
    <t>https://pe.computrabajo.com/ofertas-de-trabajo/oferta-de-trabajo-de-ejecutivo-de-ventas-call-center-inmobiliario-en-lima-A7A1138812D370CF61373E686DCF3405#lc=ListOffers-Score0-8</t>
  </si>
  <si>
    <t>Por encargo de nuestro cliente, reconocida inmobiliaria con 20 años de trayectoria, nos encontramos en la búsqueda de un(a) Ejecutiva de Ventas (Call Center)_x000D_
RESPONSABILIDADES:_x000D_
Gestionar los LEADS brindados por la empresa. Atención personalizada virtual y telefónica de los LEADs._x000D_
Prospección de clientes. Contactar a la base de datos de cada Proyecto. _x000D_
Coordinar con los asesores de ventas las citas en cada una de nuestras salas._x000D_
Compartir al equipo comercial las incidencias de prospección con la finalidad de mejorar la atención a clientes. Brindar información clara y precisa sobre nuestros proyectos. REQUISITOS:_x000D_
Profesional técnico de carreras tales como Administración, Comunicaciones, o semejantes_x000D_
Mínimo 2 años en puestos similares o telemarketing, deseable experiencia en el sector inmobiliario. Dominio de técnicas de venta._x000D_
Manejo de Office a nivel intermedio (modo usuario)_x000D_
Manejo de CMR para gestión de leads ( Sperant y Evolta) y WhastApp Bussiness._x000D_
Disponibilidad para trabajar presencial de Lunes a Domingo (día y medio de descanso a la semana)._x000D_
BENEFICIOS:_x000D_
De ley_x000D_
Planilla (S/1800 + comisiones)_x000D_
EPS_x000D_
En TriSûr Consulting Group, creemos firmemente en la igualdad de oportunidades para todos los géneros y promovemos la diversidad generacional de origen étnico y nacionalidad; son bienvenidas las personas con condiciones diferentes, de acuerdo a lo establecido en la Ley N° 29973. Asimismo, somos respetuosos con la legislación vigente y consecuentes con nuestros principios éticos.</t>
  </si>
  <si>
    <t xml:space="preserve">_x000D_
        _x000D_
            Jefe de TI_x000D_
        _x000D_
    </t>
  </si>
  <si>
    <t>https://pe.computrabajo.com/ofertas-de-trabajo/oferta-de-trabajo-de-jefe-de-ti-empresa-industrial-en-lima-B54D5DADCE0F7E5F61373E686DCF3405#lc=ListOffers-Score0-9</t>
  </si>
  <si>
    <t>Por encardo de nuestro cliente, importante empresa peruana del rubro industrial se encuentra en búsqueda del mejor talento para el puesto de Jefe de TI_x000D_
_x000D_
_x000D_
Funciones:_x000D_
• Liderar proyectos tecnológicos desde la concepción hasta la implementación, incluyendo la integración, definir alcance, recursos, cronogramas y costos._x000D_
• Colaborar estrechamente con las unidades operativas, para identificar oportunidades de mejora de procesos mediante la implementación de tecnologías innovadoras y eficientes que impulsen la productividad y reduzcan costos._x000D_
• Cumplir con los patrones de programación y la documentación de cualquier desarrollo interno o externo._x000D_
• Supervisar el control de calidad (QA) de los diferentes proyectos y coordinar su salida a producción incluyendo aspectos de capacitación_x000D_
• Garantizar la cohesión del sistema y el cumplimiento de las buenas prácticas de SAP y del sistema en general._x000D_
• Supervisar la administración de servidores, y entornos virtualizados, base de datos, redes, infraestructura, y soporte técnico, garantizando la disponibilidad de equipos, integridad, confiabilidad de la información en los sistemas._x000D_
• Supervisar la red interna de todas las sucursales de la empresa._x000D_
• Realizar el respaldo de información de bases de datos e información del negocio._x000D_
_x000D_
Requisitos:_x000D_
• Bachiller o titulado de las carreras profesionales de Ingeniería de Sistemas o Ingeniería Informática._x000D_
• Experiencia mínima de 2 años liderando proyectos de transformación tecnológica y digital. Mínimo 2 años de experiencia. Mínimo 8 años de experiencia total. liderando equipos de soporte, infraestructura, redes._x000D_
• Deseable estar cursando o haber concluido una Maestría._x000D_
• Especialización en transformación digital, proyectos, inteligencia artificial, afines._x000D_
• SAP Avanzado, Ms Office (Word, Excel, Power Point) – Avanzado_x000D_
• Conocimiento en lenguajes de programación, aplicaciones Android._x000D_
• Sólidos conocimientos en herramientas de Business Intelligence como Power BI, Tableau._x000D_
• Especialización en Cloud Computing._x000D_
• Habilidad para aplicar técnicas de Inteligencia Artificial en la resolución de problemas empresariales. Visión de Negocio.</t>
  </si>
  <si>
    <t>Educación mínima: Universitario, 8 años de experiencia</t>
  </si>
  <si>
    <t>Grupo Alwa</t>
  </si>
  <si>
    <t xml:space="preserve">ALWA nace en septiembre del 2018 con la misión de colaborar con las áreas de atracción del talento y desarrollo organizacional de las empresas a cumplir sus objetivos, ubicando a los mejores talentos y desarrollando su potencial dentro de los sectores comerciales, industriales y mineros. Lograr un impacto positivo en nuestros clientes , potenciando sus capacidades para que puedan alcanzar sus metas y obtener el máximo valor dentro sus operaciones._x000D_
</t>
  </si>
  <si>
    <t>https://pe.computrabajo.com/ofertas-de-trabajo/oferta-de-trabajo-de-supervisor-mecanico-colegiado-parada-de-planta-antamina-parada-de-planta-antamina-en-san-borja-F064E560A7362DAD61373E686DCF3405#lc=ListOffers-Score0-10</t>
  </si>
  <si>
    <t>OPSEPLANT S.A., es una empresa peruana del rubro metal mecánico, dedicada a la operación servicio y modernización de plantas mineras, nos encontramos en la búsqueda de un Supervisor Mecánico para labores en Antamina por parada de planta de 6 a 8 días:_x000D_
_x000D_
REQUISITOS:_x000D_
Ingeniero colegiado y Habilitado en las carreras de Ingeniería Mecánica, Eléctrica o Mecatrónica. (Indispensable)_x000D_
Experiencia mínima de 05 años como supervisor en trabajos de mantenimiento en chancadoras y/o similares en gran minería._x000D_
Experiencia en procesos y equipos de plantas concentradoras circuitos de chancado, molienda, flotación y filtrado (Indispensable)._x000D_
Conocimiento de Costos, mitrados, presupuestos, valorizaciones. (de preferencia)_x000D_
Experiencia en Gestión de proyectos, Gestión de paradas de planta._x000D_
Conocimiento MS Project, Autocad, Solidwork a nivel avanzado._x000D_
Conocimientos sólidos de legislación vigente: D.S. Nº 024-2016-EM) y modificatoria Nº 023-2017 (se tomará evaluación)._x000D_
Conocimiento de la ley de seguridad y salud en el trabajo 29783_x000D_
Habilidades afines al cargo tales como liderazgo, comunicación efectiva/asertividad, relaciones interpersonales, trabajo en equipo, coordinación, etc._x000D_
Disponibilidad para viajar a provincia régimen minero. (Huaraz)_x000D_
Disponibilidad para laborar en la UNIDAD MINERA ANTAMINA_x000D_
Contar con certificados mínimo 200 horas en cursos de seguridad, con una vigencia máxima de 05 años._x000D_
_x000D_
SE OFRECE:_x000D_
Remuneración competitiva y según evaluación_x000D_
Alimentación y estadía 100%_x000D_
Buen clima laboral</t>
  </si>
  <si>
    <t xml:space="preserve">_x000D_
        _x000D_
            Coordinador de Cotizaciones_x000D_
        _x000D_
    </t>
  </si>
  <si>
    <t>https://pe.computrabajo.com/ofertas-de-trabajo/oferta-de-trabajo-de-coordinador-de-cotizaciones-en-callao-00F5E600A0BD73C061373E686DCF3405#lc=ListOffers-Score0-11</t>
  </si>
  <si>
    <t>Netcore Solutions SAC, es una empresa MYPE que brinda servicios de ingeniería y desarrollo de proyectos de Infraestructura de Telecomunicaciones, Seguridad electrónica y Electricidad al sector Aeroportuario, Minero y de Construcción a nivel nacional, en esta oportunidad desea incorporar a su equipo a:_x000D_
COORDINADOR DE COTIZACIONES_x000D_
OBJETIVOS DEL PUESTO:_x000D_
Es responsable de cotizar de manera eficiente y oportuna requerimientos de clientes dentro de márgenes de tiempos y prioridad establecidos según lineamientos, ofreciendo la información técnica requerida._x000D_
_x000D_
REQUISITOS:_x000D_
• Técnico o bachiller en las áreas Ingeniería, Administración, Construcción y afines._x000D_
• Haber realizado cotizaciones en proyectos de seguridad electrónica, cableado estructurado, fibra óptica, sistema CCTV, instalaciones eléctricas y telecomunicaciones en los sectores de Construcción, Aeroportuario, Industrial o similares._x000D_
• Tener conocimiento en metrados._x000D_
• Contar con cursos de Costos y Presupuestos en cualquier plataforma (De preferencia)._x000D_
• Dominio en ANÁLISIS DE COSTOS UNITARIOS._x000D_
_x000D_
FUNCIONES:_x000D_
• Realizar, registrar y procesar los requerimientos de cotización de servicios de los clientes._x000D_
• Realizar actualización y seguimiento de los cuadros de control de cotizaciones._x000D_
• Coordinar y Recopilar información de requisitos para proceso de elaborar de cotizaciones._x000D_
• Analizar y validar los márgenes de rentabilidad y otros para la toma de decisión._x000D_
• Evaluar los costos y presupuestos._x000D_
• Elaboración de Reportes de Cotizaciones y Ordenes de Servicios._x000D_
• Hacer seguimiento interno a las cotizaciones generadas._x000D_
• Actualizar la lista de precios de los productos que se están cotizando_x000D_
• Elaboración de metrados con apoyo del área de Ingeniería y Preventa._x000D_
• Coordinar con las demás áreas involucradas, para tener una cotización exitosa y cumpla con el MC estipulado._x000D_
• Elaboración de valorizaciones según proyectos._x000D_
_x000D_
COMPETENCIAS:_x000D_
• Facilidad de comunicación_x000D_
• Capacidad de negociación_x000D_
• Capacidad de análisis_x000D_
• Proactividad_x000D_
• Trabajo en equipo_x000D_
• Espíritu competitivo_x000D_
• Orientación a resultados_x000D_
• Planificación y gestión del tiempo_x000D_
• Responsabilidad_x000D_
• Resilencia_x000D_
_x000D_
BENEFICIOS:_x000D_
• Ingreso a planilla desde el primer día de labores._x000D_
• Beneficios completos de acuerdo a ley Empresa Mype (Pequeña Empresa)._x000D_
• Oportunidad de crecimiento y desarrollo._x000D_
• Capacitación constante._x000D_
• Sueldo acorde al mercado y según evaluación._x000D_
_x000D_
HORARIO DE TRABAJO:_x000D_
• 48 horas semanales._x000D_
_x000D_
OBSERVACIONES ADICIONALES:_x000D_
• Disponibilidad inmediata_x000D_
• De preferencia residir en el Cono Norte, Callao, Ventanilla, Cercado de Lima._x000D_
• Disponibilidad de trabajar en el distrito del CALLAO._x000D_
• Indicar pretensiones salariales_x000D_
• Enviar CV documentado.</t>
  </si>
  <si>
    <t xml:space="preserve">_x000D_
        _x000D_
            Responsable comercial en Energía_x000D_
        _x000D_
    </t>
  </si>
  <si>
    <t>https://pe.computrabajo.com/ofertas-de-trabajo/oferta-de-trabajo-de-responsable-comercial-en-energia-en-san-isidro-6DC2F5A5FA0665D761373E686DCF3405#lc=ListOffers-Score0-12</t>
  </si>
  <si>
    <t xml:space="preserve">_x000D_
        _x000D_
            Coordinador de Cuentas_x000D_
        _x000D_
    </t>
  </si>
  <si>
    <t>https://pe.computrabajo.com/ofertas-de-trabajo/oferta-de-trabajo-de-coordinador-de-cuentas-en-piura-84B83F235341BF0161373E686DCF3405#lc=ListOffers-Score0-13</t>
  </si>
  <si>
    <t>Objetivo del puesto:_x000D_
Planificar y ejecutar las actividades comerciales y de negocio de la Empresa, incluyendo la relación con sus clientes, gestionando el arranque y seguimiento a nuevos proyectos._x000D_
Funciones:_x000D_
Establece y mantiene relaciones estratégicas con potenciales socios y stakeholders clave._x000D_
Supervisa y participa en las negociaciones de los acuerdos cruciales._x000D_
Mantiene una comunicación eficaz y una colaboración interdisciplinaria dentro del equipo y con otros departamentos._x000D_
Identifica, evalúa y mitiga riesgos contractuales y operacionales dentro del proceso de licitación y durante el proceso de oferta._x000D_
Supervisa y guiar la ejecución del proceso de licitación o transacción, asegurando la calidad y precisión de los informes y documentos necesarios._x000D_
Define la estructura contractual más adecuado para cada proyecto, garantizando su correcta preparación y negociación._x000D_
Elabora junto con el equipo financiero la viabilidad y alternativas de las ofertas de las diferentes licitaciones._x000D_
Requisitos:_x000D_
Titulado de la carrera de Ingeniería de la Energía, Ingeniería Industrial o disciplinas afines._x000D_
Experiencia en el área de comercial clientes públicos y privados, en el que incluya aspectos como el financiamiento, análisis de riesgo, permisología, entre otros._x000D_
Identificación y captación de oportunidades dentro del mercado del Perú y Extranjero._x000D_
8 años de experiencia._x000D_
Nivel de inglés intermedio_x000D_
Disponibilidad para trabajar presencial en Lima - Perú</t>
  </si>
  <si>
    <t xml:space="preserve">_x000D_
        _x000D_
            Coordinador de PMO_x000D_
        _x000D_
    </t>
  </si>
  <si>
    <t>https://pe.computrabajo.com/ofertas-de-trabajo/oferta-de-trabajo-de-coordinador-de-pmo-en-surco-7FB596103EE84C6661373E686DCF3405#lc=ListOffers-Score0-14</t>
  </si>
  <si>
    <t>En Integra Retail, nos encontramos en una fase de innovación y transformación digital, y estamos en la búsqueda de un Coordinador de PMO que lidere la planificación, ejecución de proyectos estratégicos de TI, impulsando el crecimiento y la eficiencia en nuestras operaciones._x000D_
¿Cuál será tu desafío?_x000D_
Definir, implementar y supervisar metodologías de gestión de proyectos de TI alineadas a los objetivos estratégicos de la empresa._x000D_
Coordinar proyectos de tecnología a gran escala, garantizando cumplimiento en tiempos, costos y calidad._x000D_
Fomentar la adopción de prácticas ágiles y enfoques de mejora continua en proyectos tecnológicos._x000D_
Gestionar riesgos y proponer soluciones efectivas en cada iniciativa._x000D_
Liderar un equipo de profesionales en gestión de proyectos, promoviendo un ambiente de colaboración e innovación._x000D_
¿Qué buscamos en ti?_x000D_
Experiencia comprobada liderando Proyectos (PMO) en entornos de Tecnologías de Información, idealmente en empresas del sector Retail. (2 años en como coordinador)_x000D_
Conocimientos en metodologías de gestión de proyectos tradicionales y ágiles._x000D_
Habilidades de liderazgo, comunicación efectiva y gestión de equipos multidisciplinarios._x000D_
Capacidad para gestionar múltiples proyectos en un entorno dinámico y de alta demanda._x000D_
Enfoque en innovación tecnológica y mejora continua._x000D_
Ubicación: Surco_x000D_
Únete a un equipo en crecimiento y sé parte de nuestra transformación!_x000D_
Si cumples con el perfil y te apasiona la gestión de proyectos, postula ahora o etiqueta a alguien que podría estar interesado/a._x000D_
¡Nos encantará conocerte!</t>
  </si>
  <si>
    <t>Educación mínima: Universitario, 5 años de experiencia, Personas con discapacidad: Sí</t>
  </si>
  <si>
    <t>Integra Retail</t>
  </si>
  <si>
    <t xml:space="preserve">En Integra Retail, empresa líder en la venta de electrodomésticos conformado por 3 grandes cadenas de electrodomésticos como Carsa, El Gallo Más Gallo y Marcimex, actualmente con 132 tiendas en Perú._x000D_
</t>
  </si>
  <si>
    <t xml:space="preserve">_x000D_
        _x000D_
            Supervisor de Control de Calidad / Proyecto Moquegua_x000D_
        _x000D_
    </t>
  </si>
  <si>
    <t>https://pe.computrabajo.com/ofertas-de-trabajo/oferta-de-trabajo-de-supervisor-de-control-de-calidad-proyecto-moquegua-en-arequipa-27B74E2AE6083ECE61373E686DCF3405#lc=ListOffers-Score0-15</t>
  </si>
  <si>
    <t>Concretos Supermix S.A empresa del Grupo Gloria de la división de cementos, concreto y cal. Presente en los más importantes proyectos de infraestructura y minería a nivel nacional en el negocio de concreto, prefabricados y agregados._x000D_
Como parte de nuestro plan de crecimiento nos encontramos en búsqueda del mejor talento para ocupar la posición de Supervisor de Control de Calidad._x000D_
Requisitos:_x000D_
Profesional titulado y colegiado (habilitado) en Ingeniería Civil, Química o Afines._x000D_
Con conocimientos en Normas ASTM, ACI, Normas NTP y RNC._x000D_
Manejo de Conocimiento de Materiales y Tecnologías del Concreto_x000D_
Experiencia de 3 años como Supervisor de Calidad._x000D_
 Disponibilidad para viajar y trabajar bajo régimen._x000D_
Funciones:_x000D_
Supervisar los procesos productivos de Premezclados, Prefabricados y Agregados para cumplir con los estándares de calidad, normas técnicas y requerimientos del cliente._x000D_
Supervisar las operaciones de análisis a los insumos y/o agregados de las diversas líneas de productos en los laboratorios y proyecto._x000D_
Controlar los parámetros de insumos y/o agregados de planta para actualizar especificaciones técnicas de insumos y/o agregados según normas técnicas._x000D_
Elaborar Expedientes Técnicos, Certificados, Dosier de Calidad, Ensayos físicos de insumos y/o agregados y documentación de Calidad referentes a las líneas de Premezclados_x000D_
Realizar el seguimiento de las labores de Control Metrológico en equipos de Laboratorio y balanzas de planta._x000D_
Actualizar el Plan de Inspección y Muestreo, Plan de Ensayos de Agregados y el Plan de Ensayos Insumos._x000D_
Registrar el comportamiento de Indicadores de Control de Calidad e Indicadores de Gestión del área._x000D_
Capacitar al personal a su cargo en la implementación de nuevos ensayos._x000D_
Ejecutar las tareas asignadas por el Ingeniero de Control de Calidad, Ingeniero de Laboratorio y/o Jefe de Proyecto._x000D_
Cumplir con las actividades descritas dentro del sistema integrado de gestión de la empresa._x000D_
Beneficios:_x000D_
Ingreso directo a planilla desde el primer día._x000D_
Y otros beneficios propios de la empresa Concretos Supermix S.A. es una empresa incluyente, que respeta la diversidad y no hace ningún tipo de discriminación._x000D_
Al postular a la presente convocatoria Ud. da su consentimiento a Supermix S.A. para que disponga de manera directa o a través de un tercer agente identificado por Supermix S.A., de todos los datos personales que suministre o se generen como consecuencia de su participación en el presente proceso de selección. En caso este de acuerdo con lo anterior, enviar su currículum._x000D_
Concretos Supermix S.A no solicita ningún tipo de pago o abono para participar en los procesos de reclutamiento y selección, ni en ninguna etapa del mismo (como referencias o verificaciones laborales).</t>
  </si>
  <si>
    <t>https://pe.computrabajo.com/ofertas-de-trabajo/oferta-de-trabajo-de-supervisor-de-obras-civiles-en-arequipa-B9A4702989EEE3BC61373E686DCF3405#lc=ListOffers-Score0-16</t>
  </si>
  <si>
    <t>SUPERVISOR DE OBRAS CIVILES CON EXPERIENCIA COMPROBADA EN INMOBILIARIAS_x000D_
_x000D_
REQUISITOS: _x000D_
- Arquitecto o ingeniero civil bachiller o titulado _x000D_
- Manejo de Archicad, Autocad y Sketchup, nivel intermedio _x000D_
- Conocimiento de planos eléctricos y sanitarios _x000D_
- Dominio de procedimientos constructivos en casco gris _x000D_
- Conocimiento en procesos y calidad de acabados _x000D_
- Experiencia mínima de 2 años en puestos similares, principalmente en viviendas unifamiliares y multifamiliares _x000D_
- Demostrar buen nivel de liderazgo _x000D_
- Capacidad de gestión y proactividad _x000D_
- Disponibilidad para laborar en Mejía- Islay- Arequipa _x000D_
_x000D_
FUNCIONES: _x000D_
- Elaborar el Plan de Gestión de Calidad del Proyecto y velar por su cumplimiento. _x000D_
- Supervisión en campo que asegure la calidad de los trabajos _x000D_
- Reportes de liberación y seguimiento en obra _x000D_
- Velar por el cumplimiento de los planos de proyecto _x000D_
- Control de procedimientos constructivos en casco gris _x000D_
- Supervisión a calidad de acabados _x000D_
- Coordinación de trabajos con contratistas _x000D_
- Planificar y coordinar actividades de obra _x000D_
- Control de producción diaria y semanal _x000D_
- Mantener informados a arquitectos proyectistas y jefe inmediato sobre ocurrencias más importantes de obra _x000D_
- Registrar cambios y replanteos de obra en coordinación con el residente _x000D_
- Coordinar la elaboración de ensayos y pruebas de calidad de manera oportuna _x000D_
- Elaborar Planes de Puntos de Inspección  PPIs. _x000D_
- Verificar la conformidad de los materiales solicitados a su llegada a obra _x000D_
- Participar en el proceso de elaboración y cierre del Listado de Observaciones _x000D_
- Elaborar el Dossier de Calidad del Proyecto, coordinando con cada uno de los responsables para su elaboración. _x000D_
- Realizar las liberaciones de las obras y mantener los registros de liberación. _x000D_
- Verificar que los planos a utilizar en campo sean los vigentes y posean el sello Copia Controlada. _x000D_
- Verificar que aquellos planos desactualizados tengan el sello Obsoleto _x000D_
- Solicitar los recursos necesarios para el área de Calidad en el proyecto (equipos de seguimiento y medición, entre otros):_x000D_
- Apoyo en tareas encargadas por el residente de obra principal o jefes inmediatos_x000D_
_x000D_
BENEFICIOS:_x000D_
-Un ambiente de trabajo colaborativo y enriquecedor._x000D_
-Beneficios laborales de acuerdo a Ley MYPE._x000D_
-Sueldo: A convenir según evaluación._x000D_
_x000D_
Si estás interesado en esta oportunidad y cumples con todos los requisitos solicitados._x000D_
¡Te esperamos en nuestro equipo!</t>
  </si>
  <si>
    <t>Educación mínima: Universitario, 2 años de experiencia, Edad: entre 25 y 38 años, Licencias de conducir: A-I, Disponibilidad de viajar: Si</t>
  </si>
  <si>
    <t>Refugios Ecológicos S.A.C</t>
  </si>
  <si>
    <t>Somos una empresa arequipeña que por más de 28 años de continuo esfuerzo nos hemos consolidado como la solución para la edificación de tu Espacio Ecológico; ofreciendo diseños, productos y servicios ajustándonos siempre al respeto irrestricto al Medio Ambiente; atendiendo al sector público, privado, hotelero y minero._x000D_
_x000D_
Para ello contamos con un moderno local industrial, con calidad y productividad al más alto nivel. Formamos un gran equipo de Médicos, Biólogos, Arquitectos e Ingenieros...</t>
  </si>
  <si>
    <t xml:space="preserve">_x000D_
        _x000D_
            Ejecutivo de cuentas_x000D_
        _x000D_
    </t>
  </si>
  <si>
    <t>https://pe.computrabajo.com/ofertas-de-trabajo/oferta-de-trabajo-de-ejecutivo-de-cuentas-en-surquillo-49A926F51039791961373E686DCF3405#lc=ListOffers-Score0-17</t>
  </si>
  <si>
    <t>FUNCIONES_x000D_
1. Manejo de cuentas asignadas._x000D_
2. Revisar y presentar presupuestos según lo requerido._x000D_
3. Establecer un orden de atención._x000D_
4. Asistir a reuniones y llevar actas de acuerdos en cada una de ellas._x000D_
5. Servir de enlace entre el cliente y la empresa._x000D_
6. Reportar al Gerente General y Comercial._x000D_
_x000D_
REQUISITOS:_x000D_
_x000D_
1. Experiencia laboral comprobado como ejecutivo de cuentas en sector retail._x000D_
2. Habilidades de diseño._x000D_
3. Experiencia sólida en comercialización visual de campo._x000D_
4. Conocimiento de las mejoras prácticas y tendencias actuales del visual merchandising._x000D_
5. Creativo e innovador.</t>
  </si>
  <si>
    <t>Sign Design S.A.</t>
  </si>
  <si>
    <t xml:space="preserve">Empresa líder en el sector retail, especializados en visual merchandising, dedicados a la comunicación visual, publicidad exterior e interior, diseño de todo tipo de letreros, banderolas, gigantografias, rotulacion computarizada, etc_x000D_
</t>
  </si>
  <si>
    <t xml:space="preserve">_x000D_
        _x000D_
            Jefe de Mantenimiento de Equipos Críticos, Planta Industrial Ate_x000D_
        _x000D_
    </t>
  </si>
  <si>
    <t>https://pe.computrabajo.com/ofertas-de-trabajo/oferta-de-trabajo-de-jefe-de-mantenimiento-de-equipos-criticos-planta-industrial-ate-en-ate-4B53F3CC6F297F3061373E686DCF3405#lc=ListOffers-Score0-18</t>
  </si>
  <si>
    <t>Somos una destacada empresa del sector industrial con una vasta experiencia y sólida presencia en el mercado y actualmente nos encontramos en la búsqueda del mejor talento para ocupar el puesto de: JEFE DE MANTENIMIENTO DE EQUIPOS CRITICOS_x000D_
REQUISITOS:_x000D_
Titulado de Ingeniería mecánica, eléctrica o carreras a fines._x000D_
Experiencia de 03 años en el puesto._x000D_
Diplomado o especialización en gestión de proyectos._x000D_
Excel avanzado_x000D_
Inglés Intermedio_x000D_
FUNCIONES:_x000D_
Organizar y coordinar las actividades de mantenimiento preventivo y predictivo, así como las tareas del equipo de mantenimiento mecánico, asegurando la correcta ejecución de los procesos preventivos, predictivos y correctivos de los equipos y sistemas. _x000D_
Tener conocimiento de los procesos relacionados con la reparación y mantenimiento mecánico de los equipos en la planta. _x000D_
Supervisar al personal de mantenimiento mecánico, garantizando que los trabajos se realicen conforme a las normas nacionales e internacionales aplicables._x000D_
Proveer capacitación al personal de mantenimiento, especialmente al personal nuevo, enfocándose en los aspectos específicos del puesto._x000D_
Asegurarse del adecuado uso y conservación de los equipos a su cargo, protegiendo su vida útil. _x000D_
Garantizar el cumplimiento de los procedimientos de Seguridad Industrial para prevenir accidentes laborales y profesionales._x000D_
Mantener actualizada toda la documentación necesaria relacionada con el equipo de trabajo. Supervisar la higiene del personal y el cumplimiento de los POES y PBM. _x000D_
Verificar in situ la ejecución de las actividades planificadas y ser responsable de los inventarios en el área de mantenimiento mecánico. Emitir informes semanales sobre el mantenimiento preventivo, predictivo y correctivo para la jefatura._x000D_
Cumplir con los reglamentos, políticas, procedimientos e instructivos del SGSSOMA y llevar a cabo otras funciones asignadas por la gerencia inmediata._x000D_
BENEFICIOS:_x000D_
Ingreso a planilla con todos los beneficios de Ley._x000D_
Alimentación cubierta al 100%_x000D_
Buses de acercamiento_x000D_
Descuentos corporativos en una amplia gama de productos._x000D_
Agradable ambiente de trabajo._x000D_
Oportunidad de pertenecer a una empresa de prestigio.</t>
  </si>
  <si>
    <t>Educación mínima: Universitario, 3 años de experiencia, Edad: entre 25 y 50 años</t>
  </si>
  <si>
    <t xml:space="preserve">_x000D_
        _x000D_
            ingeniero civil_x000D_
        _x000D_
    </t>
  </si>
  <si>
    <t>https://pe.computrabajo.com/ofertas-de-trabajo/oferta-de-trabajo-de-ingeniero-civil-supervisor-de-operaciones-en-lurigancho-E949CAC8980046B861373E686DCF3405#lc=ListOffers-Score0-19</t>
  </si>
  <si>
    <t>• Importante empresa de Proyectos se encuentra en la búsqueda de un Ingeniero civil, para el puesto de SUPERVISOR DE OPERACIONES, con experiencia comprobada._x000D_
_x000D_
REQUISITOS:_x000D_
*Bachiller o Titulado en Ingeniería civil_x000D_
*Experiencia mínima de 2 años en obras civiles y haber trabajado en empresas constructoras._x000D_
*Planificar y realizar oportunamente el requerimiento de materiales, insumos, etc._x000D_
*Reporte de avance de obra insitu._x000D_
*Revisar y hacer cumplir los estándares de seguridad y calidad en campo._x000D_
*Excelente manejo de personal en campo._x000D_
*Contar con disponibilidad inmediata para trabajar en Lurigancho – Chosica_x000D_
_x000D_
_x000D_
OFRECEMOS:_x000D_
-Ingreso a Planilla desde el primer día_x000D_
-Alimentación al 100%_x000D_
-Seguro de vida_x000D_
-Movilidad aledañas a la zona_x000D_
Disponibilidad para laborar en Cajamarquilla a 20 minutos del zoológico de Huachipa, en horario de L-V de 7:30am – 5:00pm y sábados de 7:30am -1:00pm._x000D_
_x000D_
Interesados enviar su cv al siguiente recursos(punto)humanos(arroba)polycoas(punto)com, indicando pretensiones salariales.</t>
  </si>
  <si>
    <t>Educación mínima: Universitario, 2 años de experiencia, Idiomas: Español ,Inglés, Edad: entre 22 y 40 años, Conocimientos: Liderazgo, Lean Manufacturing</t>
  </si>
  <si>
    <t xml:space="preserve">_x000D_
        _x000D_
            Jefe de Diseño gráfico y Marketing_x000D_
        _x000D_
    </t>
  </si>
  <si>
    <t>https://pe.computrabajo.com/ofertas-de-trabajo/oferta-de-trabajo-de-jefe-de-diseno-grafico-y-marketing-con-experiencia-en-cusco-F67DDC9E43D7CB5C61373E686DCF3405#lc=ListOffers-Score0-0</t>
  </si>
  <si>
    <t>Casas y Colores S.R.L., una empresa líder en el sector de la decoración y el diseño de interiores dedicada a la actividad de ventas al por menor de cerámicas, porcelanato, pintura, sanitarios, productos de Eternit y ferretería en general, nos encontramos en la búsqueda de un Diseñador gráfico dedicado y proactivo para unirse a nuestro equipo._x000D_
Funciones y responsabilidades:_x000D_
Manejo de presupuesto para desarrollar campañas publicitarias._x000D_
Elaboración de la Grilla de contenido y cumplir con los tiempos de posteo en las diferentes plataformas de la empresa._x000D_
Dirección a los diseñadores practicantes de diseño gráfico ejemplificando la linea gráfica que tienen a seguir._x000D_
Diseñar y desarrollar piezas gráficas para campañas digitales, redes sociales, material publicitario y branding corporativo._x000D_
Colaborar con equipos multidisciplinarios para conceptualizar ideas y estrategias visuales que refuercen la identidad de la marca._x000D_
Proponer y ejecutar proyectos creativos, desde el concepto inicial hasta la implementación final._x000D_
Mantenerse actualizado en tendencias de diseño, herramientas tecnológicas y metodologías innovadoras._x000D_
Gestionar múltiples proyectos de forma simultánea, respetando tiempos y objetivos establecidos._x000D_
Brindar soporte en la elaboración de presentaciones y materiales de comunicación interna y externa._x000D_
_x000D_
Requisitos:_x000D_
Formación en Marketing, Diseño Gráfico, Comunicación Visual o carreras afines._x000D_
Dominio de herramientas de diseño (Adobe Creative, Photoshop, Edición de videos, Canva, entre otras)._x000D_
Experiencia comprobable en proyectos de diseño gráfico (portafolio actualizado)._x000D_
Capacidad para trabajar de manera autónoma, con iniciativa y pensamiento innovador._x000D_
Habilidades organizativas y capacidad para gestionar prioridades en ambientes dinámicos._x000D_
Excelente comunicación visual y capacidad para transformar ideas en propuestas gráficas efectivas._x000D_
_x000D_
Beneficios:_x000D_
Habitación amoblada cubierta al 100% durante el tiempo que labore en la empresa en la ciudad de Puerto Maldonado._x000D_
50% del pasaje aéreo una vez se encuentre en Puerto Maldonado._x000D_
Todos los beneficios sociales correspondientes al régimen general._x000D_
_x000D_
Se valora:_x000D_
Experiencia en animación, diseño digital y edición de video._x000D_
Conocimientos en desarrollo web y experiencia en marketing digital._x000D_
Capacidad para trabajar en equipo y liderazgo en proyectos creativos._x000D_
Casas y Colores S.R.L. ofrece un ambiente de trabajo dinámico, oportunidades de crecimiento profesional y un paquete competitivo de compensación y beneficios. Si estás buscando un desafío emocionante y gratificante en una empresa que valora a sus empleados, te invitamos a postularte para este puesto._x000D_
Casas y Colores S.R.L se compromete a brindar igualdad de oportunidades de empleo y a tratar a todos los solicitantes, trabajadores y clientes de manera justa e igualitaria, independientemente de su color, etnia, religión, género, orientación sexual, identidad o expresión de género, nacionalidad de origen, discapacidad, edad, información genética, estado civil, o cualquier otra característica protegida por la ley.</t>
  </si>
  <si>
    <t>Educación mínima: Técnico, Disponibilidad de viajar: Si, Disponibilidad de cambio de residencia: Si</t>
  </si>
  <si>
    <t>CASAS Y COLORES S.R.L</t>
  </si>
  <si>
    <t xml:space="preserve">CASAS Y COLORES se dedica a la Compra y Venta de materiales para el acabado de la construcción de productos nacionales e importados. Somos distribuidores oficiales de diferentes marcas Nacionales e Internacionales como: cerámicos GALA, sanitarios y griferías VAINSA, ITALGRIF, pegamentos y aditivos CHEMA, cielos raso de PVC de la marca REVEPLAST, sistema drywall ETERNIT entre otros productos de calidad y de diferentes marcas._x000D_
</t>
  </si>
  <si>
    <t xml:space="preserve">_x000D_
        _x000D_
            Trabajo Desde Casa Cazatalento Ejecutivo / Ref. 0050_x000D_
        _x000D_
    </t>
  </si>
  <si>
    <t>https://pe.computrabajo.com/ofertas-de-trabajo/oferta-de-trabajo-de-trabajo-desde-casa-cazatalento-ejecutivo-ref-0050-en-lima-FAE49DDCA546951661373E686DCF3405#lc=ListOffers-Score0-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Cazatalento Ejecutivo en BairesDev_x000D_
_x000D_
Buscamos un Cazatalentos Ejecutivo para sumarse al equipo de Reclutamient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Principales actividades:_x000D_
_x000D_
- Llevar a cabo el proceso de selección de principio a fin, incluidas entrevistas, exámenes específicos, presentación al cliente interno y cierre de candidatos._x000D_
- Actuar como referencia hacia el cliente interno y los candidatos durante el proceso._x000D_
- Comprender los requisitos de cada cliente y cada vacante._x000D_
- Proponer nuevas alternativas para identificar candidatos._x000D_
- Identificar oportunidades de mejora en los procesos actuales del área._x000D_
_x000D_
¿Qué Buscamos?:_x000D_
_x000D_
- 2+ años de experiencia en reclutamiento._x000D_
- Ser dinámico y orientado a resultados._x000D_
- Excelentes habilidades comunicativas y de relaciones interpersonales._x000D_
- Gran capacidad de autogestión._x000D_
- Experiencia en selección de perfiles ejecutivos (Deseable)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Asistente Ejecutivo / Ref. 0081_x000D_
        _x000D_
    </t>
  </si>
  <si>
    <t>https://pe.computrabajo.com/ofertas-de-trabajo/oferta-de-trabajo-de-trabajo-desde-casa-asistente-ejecutivo-ref-0081-en-lima-5AB8186D9DD0542D61373E686DCF3405#lc=ListOffers-Score0-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sistente Ejecutivo en BairesDev_x000D_
_x000D_
Buscamos un Assistente Executivo para sumarse al equipo de Top Management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Principales responsabilidades:_x000D_
_x000D_
- Brindar soporte general al Top Management en Argentina, USA, México y España. Dar asistencia tanto en asuntos laborales como personales._x000D_
- Llevar adelante la gestión y coordinación de sus viajes._x000D_
- Realizar tareas administrativas vinculadas al Top Management._x000D_
_x000D_
¿Qué Buscamos?:_x000D_
_x000D_
- Poseer discreción y absoluta reserva ante temas confidenciales o privados._x000D_
- Disponer de excelente predisposición y capacidad resolutiva._x000D_
- Tener una personalidad recursiva y dinámica. Ser puntual y responsable._x000D_
- Contar con capacidad de trabajo bajo presión a alto nivel y enfocarse en resultados._x000D_
- Tener muy buena presencia y excelente manejo de relaciones interpersonales._x000D_
- Contar con disponibilidad para trabajar de lunes a viernes de 9 a 18hs en nuestras oficinas de Puerto Madero, CABA.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1 año de experiencia, Idiomas: Inglés, Conocimientos: Negociación, Lean, Agile</t>
  </si>
  <si>
    <t xml:space="preserve">_x000D_
        _x000D_
            Jefe (a) de Planificación y Logística – Villa El Salvador_x000D_
        _x000D_
    </t>
  </si>
  <si>
    <t>https://pe.computrabajo.com/ofertas-de-trabajo/oferta-de-trabajo-de-jefe-a-de-planificacion-y-logistica-villa-el-salvador-en-san-borja-C823FAAE84E5568F61373E686DCF3405#lc=ListOffers-Score0-3</t>
  </si>
  <si>
    <t>Plaza Vea y Vivanda, empresa que fomenta y respeta en sus procesos de atracción y crecimiento de talento la equidad de género, inclusión y diversidad; nos encontramos en búsqueda del mejor talento para ocupar la posición de:Jefe (a) de Planificación y Logística Villa El Salvador_x000D_
Objetivo del Puesto:_x000D_
Gestionar el abastecimiento, almacenamiento, inventarios, stock de seguridad y disponibilidad de insumos, suministros y UULL; responsable de coordinar con el área de abastecimiento, comercial y operaciones todo lo relacionado a la demanda y nivel de servicio de los productos del CF; gestionar el despacho de mercadería a tiendas y ser responsable en dar soporte a usuarios de las transacciones en el software, de forma eficiente en costos, tiempo y calidad de las labores operativas y administrativas._x000D_
Funciones Principales:_x000D_
Planifica, organiza, ejecuta y controla las operaciones de recepción, almacenamiento, abastecimiento, preparación y despacho de insumos a producción y productos terminados a tiendas, en el centro de distribución (CD) asignado._x000D_
Evalúa e incorpora mejores prácticas de almacenamiento y distribución, asegurando la eficiencia y la optimización de los procesos._x000D_
Elabora y supervisa el plan de compras de insumos, suministros y UULL para la producción, coordinando con las áreas involucradas para asegurar el abastecimiento oportuno y la eficiencia de la cadena de suministro._x000D_
Lidera, motiva y desarrolla al equipo de trabajo para lograr el máximo rendimiento y cumplimiento de metas, fomentando un ambiente de trabajo colaborativo y eficiente._x000D_
Asegura un alto nivel de servicio a las tiendas, garantizando la entrega correcta y puntual de los pedidos preparados en el CD, cumpliendo con las ventanas horarias establecidas._x000D_
Optimiza la gestión de recursos e inventarios, cumpliendo altos estándares de calidad, productividad y exactitud._x000D_
Monitorea el cuadre de inventarios en los sistemas Ilean y PMM, controla los gastos logísticos, identifica oportunidades de mejora y cumple con el presupuesto asignado._x000D_
Coordina con las áreas de abastecimiento, comercial y operaciones todo lo relacionado a la demanda de los productos, informando y alertando sobre desvíos que afecten la operación._x000D_
Gestiona, desarrolla y optimiza el uso de los sistemas de gestión (PMM, Ilean, SAP) que administran la operación del centro de distribución, asegurando la integridad de la data._x000D_
Realizar otras funciones afines o complementarias que le indique su Jefe inmediato._x000D_
Requisitos:Bachiller o titulado en Administración, Ingeniería Industrial y/o carreras afines._x000D_
Especialización o formación en área de logística.._x000D_
Poseer 2 años como Jefe de Centro de Distribución y logística._x000D_
Indispensable experiencia de 2 años en manejo de procesos en el área de perecibles._x000D_
Experiencia liderando procesos logísticos de entrada y salida._x000D_
Experiencia en empresas de consumo masivo, retail o rubro de alimentos._x000D_
Indispensable: Excel a nivel avanzado._x000D_
Indispensable: Experiencia liderando equipos de trabajo directamente._x000D_
Disponibilidad para trabajar de lunes a sábados en la planta de Villa el Salvador._x000D_
Beneficios:_x000D_
Incorporarse al segundo empleador más grande del país, mediante contrato indeterminado._x000D_
Beneficios corporativos especiales, descuentos en las empresas de todo el grupo Intercorp, EPS, Cartilla de horas libres, entre otros._x000D_
Recuerda utilizar nuestros canales de reclutamiento oficiales (Portal de empleo Intercorp Retail, Bumeran y Computrabajo) y que participar en el proceso no tiene costo.</t>
  </si>
  <si>
    <t>https://pe.computrabajo.com/ofertas-de-trabajo/oferta-de-trabajo-de-trabajo-desde-casa-lider-tecnico-c-ref-0043-en-lima-8412E867ACDE927E61373E686DCF3405#lc=ListOffers-Score0-4</t>
  </si>
  <si>
    <t xml:space="preserve">_x000D_
        _x000D_
            Trabajo Desde Casa Líder Técnico Java / Ref. 0003_x000D_
        _x000D_
    </t>
  </si>
  <si>
    <t>https://pe.computrabajo.com/ofertas-de-trabajo/oferta-de-trabajo-de-trabajo-desde-casa-lider-tecnico-java-ref-0003-en-pucallpa-3D5CC109EA8F281961373E686DCF3405#lc=ListOffers-Score0-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 Java en BairesDev_x000D_
_x000D_
Si eres un líder natural con experiencia en tutoría, ¡este trabajo es para ti! Como Líder Técnico Java trabajarás en un equipo global de ritmo rápido encargado de llevar la innovación al siguiente nivel. La innovación está en el centro de la estrategia de BairesDev._x000D_
_x000D_
Principales responsabilidades:_x000D_
_x000D_
- Poseer técnicamente diferentes módulos de la plataforma, incluyendo el diseño, desarrollo e integración._x000D_
- Diseñar y escribir código limpio, robusto y del lado del servidor._x000D_
- Realizar investigación y desarrollo para evaluar nuevas tecnologías e ideas y comunicar el valor para la empresa._x000D_
_x000D_
¿Qué Buscamos?:_x000D_
_x000D_
- 7+ años de experiencia en Java._x000D_
- Manejo avanzado de metodologías ágiles._x000D_
- Conocimientos avanzados de patrones de diseño._x000D_
- Conocimientos avanzados de infraestructura TI._x000D_
- Experiencia en Seguridad._x000D_
- Experiencia desarrollando/integrando con aplicaciones a gran escala._x000D_
- Totalmente especializado en áreas de desarrollo Backend, Frontend._x000D_
- Sólida experiencia en revisiones de codificación y gestión de pipelines CI/CD._x000D_
- Conocimiento experto de los beneficios/debilidades de los requisitos del cliente._x000D_
- Conocimiento avanzado de las ventajas y desventajas de elegir una determinada tecnología._x000D_
- Sólida experiencia participando en reuniones con clientes, usuarios y partes interesadas._x000D_
- Experiencia liderando equipos, asignando tareas, identificando riesgos, tomando decisiones, estimando tareas, gestionando conflictos y planificando.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Java, Tecnología de la información, Lean, Agile</t>
  </si>
  <si>
    <t xml:space="preserve">_x000D_
        _x000D_
            Administrador de Implementación Cusco_x000D_
        _x000D_
    </t>
  </si>
  <si>
    <t>https://pe.computrabajo.com/ofertas-de-trabajo/oferta-de-trabajo-de-administrador-de-implementacion-cusco-disponibilidad-inmediata-en-san-borja-3BC53311D063B3E961373E686DCF3405#lc=ListOffers-Score0-6</t>
  </si>
  <si>
    <t>Compañia Hard Discount S.A.C., empresa que fomenta y respeta en sus procesos de atracción y crecimiento de talento la equidad de género, inclusión y diversidad; nos encontramos en búsqueda del mejor talento para ocupar la posición de: Administrador de Implementación Cusco_x000D_
Objetivo del Puesto:_x000D_
Implantar la mercadería y los activos en las tiendas del formato Mass, siguiendo los manuales de trabajo y asegurando el cumplimiento de los indicadores de apertura de tiendas nuevas y capacitando al personal de operaciones asignado a la apertura._x000D_
Funciones Principales:_x000D_
Implementar el micro layout de proyectos y gestionar la aprobación de los mismos por el Coordinador de implementación y los responsables de Operaciones._x000D_
Supervisar y colaborar en el armado de activos e instalación de suministros según el micro layout aprobado por comercial._x000D_
Desarrollar el modelo y obtener la aprobación necesaria de las áreas/personas correspondientes, previa a la implementación de la cartelería, visual y porta precios de góndolas en tienda._x000D_
Coordinar el ingreso e instalación de los equipos de telecomunicaciones, instalación del enlace y del sistema, la habilitación de usuarios en tienda y la creación de operadores y autorizadores por cada tienda nueva._x000D_
Coordinar el ingreso de proveedores externos de Seguridad y la instalación de equipos y sistemas, de acuerdo al layout y/o plan de seguridad aprobado._x000D_
Coordinar el abastecimiento logístico de las tiendas, velando por el cumplimiento del cronograma de llenado, validando los ingresos de mercadería en tienda, supervisando durante el proceso el llenado de mercadería en góndolas de acuerdo al Macro y Micro layout aprobado._x000D_
Capacitar al personal nuevo en tienda en tareas de apertura, como el préstamo de feble, asignación de equipos, ficha del personal de tienda, marcación de horas, con validación del Coordinador de Implementación_x000D_
Seguimiento y control de ingreso a proveedores adjudicados por el área de adquisiciones._x000D_
Realizar otras funciones afines o complementarias que le indique su jefe inmediato._x000D_
Requisitos: Técnico o universitario de la carrera de Administración, Ingeniería Industrial o a fines._x000D_
Experiencia mínima de 1 año como Administrador de Tienda o 1 año como Encargado de tienda._x000D_
Indispensable: Manejo de office a nivel intermedio._x000D_
Indispensable: Conocimientos en manejo de stocks e inventarios_x000D_
Disponibilidad de residencia en Cusco._x000D_
Beneficios:_x000D_
Incorporarse al segundo empleador más grande del país, mediante contrato indeterminado._x000D_
Recuerda utilizar nuestros canales de reclutamiento oficiales (Portal de empleo Intercorp Retail, Bumeran y computrabajo) y que participar en el proceso no tiene costo</t>
  </si>
  <si>
    <t xml:space="preserve">_x000D_
        _x000D_
            Supervisor de HSSE (Hidrocarburos y Minería)_x000D_
        _x000D_
    </t>
  </si>
  <si>
    <t>https://pe.computrabajo.com/ofertas-de-trabajo/oferta-de-trabajo-de-supervisor-de-hsse-hidrocarburos-y-mineria-en-santiago-de-surco-5802EBCFD392537161373E686DCF3405#lc=ListOffers-Score0-7</t>
  </si>
  <si>
    <t>Objetivo de la Posición:_x000D_
Responsable supervisar, coordinar y garantizar el cumplimiento de las normativas de salud, seguridad, medio ambiente y calidad dentro del proyecto con el fin de prevenir accidentes, minimizar los riesgos laborales y asegurar que las operaciones se lleven a cabo en condiciones seguras y sostenibles siguiendo las indicaciones y procedimientos encomendados, dentro de los estándares de trabajo seguro y cumpliendo las metas con la calidad que se requiera._x000D_
Requisitos:_x000D_
Profesional en Ingeniería de la especialidad Mecánica, Mecánica Eléctrica, Industrial, Petrolero o afín, Titulado y Colegiado por el CIP._x000D_
Contar experiencia no menor de 05 años como Ingeniero de Proyectos o puestos similares en trabajos relacionados con la industria del sector hidrocarburos y minería._x000D_
Debe contar con cursos de especialización en requerimiento legal, normativa y SUNAFIL, administración de riesgos, inspecciones, charla operacional, permisos de trabajo, investigación de accidentes e incidentes, indicadores de seguridad e indicadores preventivos, supervisión en trabajo de alto riesgo, liderazgo y gerenciamiento en SST._x000D_
Licencia de conducir A1._x000D_
Deseable manejo y dominio de la Normativa D.S 043-2007-EM y D.S 052-1993-EM._x000D_
Condiciones laborales:_x000D_
Horario de Trabajo: L-V 07:00 a.m. 5:00 p.m. Sábados: 07:00 a.m. -12:00 p.m._x000D_
Planilla régimen general._x000D_
Proyecto de 1 año._x000D_
Lugar: Callao_x000D_
Se contará con Movilidad de acercamiento._x000D_
Alimentación cubierta al 100%.</t>
  </si>
  <si>
    <t xml:space="preserve">_x000D_
        _x000D_
            Trabajo Desde Casa Director de Administración / Ref. 0059_x000D_
        _x000D_
    </t>
  </si>
  <si>
    <t>https://pe.computrabajo.com/ofertas-de-trabajo/oferta-de-trabajo-de-trabajo-desde-casa-director-de-administracion-ref-0059-en-san-isidro-D7239DCEA63C3DC561373E686DCF3405#lc=ListOffers-Score0-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irector de Administración en BairesDev_x000D_
_x000D_
¿Y si todas las puertas estuvieran abiertas? Buscamos un Gestor de Administración con experiencia para romper todos los cuellos de botella y supervisar las operaciones diarias de apoyo de nuestra empresa. Planificarás los procedimientos administrativos más eficientes y dirigirás un equipo de rockstars para completar una serie de tareas administrativas en diferentes departamentos._x000D_
¡Queremos que la gente disfrute del viaje! La misión es garantizar que todas las actividades de apoyo se lleven a cabo de forma eficiente y eficaz para permitir que las demás operaciones funcionen correctamente._x000D_
_x000D_
Actividades principales:_x000D_
_x000D_
- Proporcionar una visión empresarial de valor que ayude a los responsables de la toma de decisiones a gestionar más eficazmente su negocio para obtener un mayor rendimiento._x000D_
- Ayudar a los equipos interfuncionales, coordinando proyectos especiales y realizando un seguimiento de los avances hacia los objetivos de la empresa._x000D_
- Desarrollar y mantener indicadores clave de rendimiento._x000D_
- Preparar informes para las áreas internas con el fin de proporcionar perspectivas significativas._x000D_
- Desarrollar las mejores prácticas y procedimientos, y lidera los programas, proyectos y procesos del departamento._x000D_
- Coordinar las revisiones de los procesos y garantizar su correcta documentación y ejecución._x000D_
- Identificar posibles cuellos de botella en el proceso actual e implementar cambios._x000D_
_x000D_
¿Qué Buscamos?:_x000D_
_x000D_
- Excelentes habilidades de comunicación verbal y escrita; habilidades interpersonales y - de presentación._x000D_
- Capacidad para gestionar múltiples proyectos prestando atención a los detalles._x000D_
- Capacidad para establecer prioridades y cumplir plazos._x000D_
- Experiencia previa en funciones de liderazgo/gestión de proyectos_x000D_
- Capacidad para trabajar de forma independiente y en equip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Idiomas: Inglés, Conocimientos: Auditoria, Tecnología de la información, Lean, Agile, Análisis financiero</t>
  </si>
  <si>
    <t xml:space="preserve">_x000D_
        _x000D_
            Supervisor HSE para la zona norte_x000D_
        _x000D_
    </t>
  </si>
  <si>
    <t>https://pe.computrabajo.com/ofertas-de-trabajo/oferta-de-trabajo-de-supervisor-hse-para-la-zona-norte-turno-manana-en-san-martin-de-porres-6283B93631AFFFF561373E686DCF3405#lc=ListOffers-Score0-9</t>
  </si>
  <si>
    <t>El Grupo EULEN, empresa transnacional, líder en la prestación de servicios generales y especialista en actividades de limpieza, seguridad, servicios auxiliares, logística, generales y Facility Services &amp; Management, mantenimiento integral. Actualmente contamos con más de 4000 trabajadores a nivel nacional y nos encontramos en busca de:_x000D_
PREVENCIONISTA DE RIESGOS LABORALES_x000D_
_x000D_
• Egresado ó bachiller en Ingeniería de Higiene y Seguridad Industrial, Ambiental, Industrial o afines._x000D_
• Experiencia mínima de 6 meses en puestos similares. Experiencia en implementación y/o mantenimiento de sistemas de gestión OHSAS 18001, ISO 14001 en empresas y/o proyectos de gran envergadura._x000D_
• Experiencia supervisando trabajo de campo._x000D_
• Disponibilidad para trasladarse a distintos puntos de Lima (se brinda movilidad de traslado) • Horarios de Lun a Viernes entre 8am a 5pm y Sábados de 8am a 12pm_x000D_
FUNCIONES: 4.1. Dar las instrucciones con claridad al personal de la empresa para que pasen las evaluaciones médicas (Programación de Personal) en coordinación con las clínicas proveedoras._x000D_
4.2. Seguimiento de los vencimientos de las evaluaciones médicas, para su posterior programación y alerta las diferentes áreas de la organización_x000D_
4.3. Elaboración de Reportes estadísticos referidos a evaluaciones médicas (estadísticas de vencimientos, restricciones del personal, entrega de resultados, interconsultas)_x000D_
4.4. Ingreso de los resultados de las evaluaciones medicas al Sistema Informático de la Organización_x000D_
4.5. Asesorar en forma permanente a todos los líderes de procesos de la empresa para elaborar, revisar, mejorar o crear procedimientos, instructivos, formatos y otros documentos, para garantizar la obtención y mantenimiento eficaz de la certificación, su seguimiento y renovación constante._x000D_
4.6. Actualizar la Lista Maestra de documentos internos, Lista maestra de documentos externos y Lista maestra de registros._x000D_
4.7. Controla la distribución de los documentos controlados, revisar el acceso y la vigencia de los mismos._x000D_
4.8. Participa activa y responsablemente en la difusión de las normas, Política del SIG, Objetivos del SIG._x000D_
4.10. Participar en la implementación, mantenimiento y mejora continua del Sistema de Gestión Integrado, teniendo especial cuidado de no apartarse de los procedimientos, asegurar el control y la seguridad de las operaciones, para prevenir cualquier actividad ilícita._x000D_
4.11. Responsable de cumplir y hacer cumplir las normas internas del Sistema de Gestión Integrado; participar activamente en la formación sobre las normas de Calidad, Medio Ambiente, Prevención de Riesgos Laborales y Código Ético para adquirir y fortalecer sus conocimientos; así como trabajar para la mejora continua de la empresa._x000D_
4.12. Otras actividades relacionadas con su puesto que le sean asignadas por su jefe._x000D_
_x000D_
BENEFICIOS:_x000D_
-Salario: s/.1500 + bono de movilidad (S/.200)_x000D_
-Planilla con todos los beneficios de Ley_x000D_
_x000D_
VISITANOS_x000D_
Lugar: Calle Carlos Mariotti Cattaneo 166, Piso 3, Frente IPAE - Pueblo libre_x000D_
Requisito Indispensable:_x000D_
-Traer DNI Vigente_x000D_
-Certificados de trabajo 6 meses de experiencia_x000D_
-Certificados de estudios superiores._x000D_
Llámanos: 912498339 (Harold - Asistente de Selección)</t>
  </si>
  <si>
    <t>Educación mínima: Universitario, 1 año de experiencia, Edad: entre 23 y 55 años</t>
  </si>
  <si>
    <t xml:space="preserve">_x000D_
        _x000D_
            Coordinador de Desarrollo Inmobiliario_x000D_
        _x000D_
    </t>
  </si>
  <si>
    <t>https://pe.computrabajo.com/ofertas-de-trabajo/oferta-de-trabajo-de-coordinador-de-desarrollo-inmobiliario-en-santiago-de-surco-F6F6ED397829825461373E686DCF3405#lc=ListOffers-Score0-10</t>
  </si>
  <si>
    <t>¡Buscamos al mejor talento para sumarse a nuestro equipo!_x000D_
¿Eres un(a) Arquitecto(a) l con experiencia en el sector inmobiliario y constructor?_x000D_
¡Esta oportunidad es para ti!_x000D_
¿Que buscamos?_x000D_
Título en Arquitectura ._x000D_
Mínimo 8 anos de experiencia en empresas inmobiliarias o constructoras._x000D_
Manejo de Office a nivel intermedio/avanzado._x000D_
Solidos conocimientos en gestion de proyectos._x000D_
Experiencia en desarrollo de expedientes tecnicos (Indispensable)._x000D_
Competencias clave para el puesto:_x000D_
Liderazgo y toma de decisiones._x000D_
Gestion y planificacion estrategica._x000D_
Orientacion a resultados y resolucion de problemas._x000D_
Trabajo en equipo y coordinacion interareas._x000D_
Negociacion y manejo de conflictos._x000D_
Atencion al cliente y enfoque en la satisfaccion del propietario._x000D_
Tus principales desafios seran:_x000D_
Liderar proyectos inmobiliarios asegurando su planificacion, ejecucion y cumplimiento._x000D_
Supervisar expedientes tecnicos y garantizar que cumplan los estandares de diseno y calidad de VITAIN._x000D_
Coordinar con gerencia, proveedores y equipos internos para optimizar tiempos y resultados._x000D_
Gestionar la postventa, atendiendo observaciones y coordinando entregas con propietarios._x000D_
Resolver reclamos de clientes, asegurando respuestas oportunas y soluciones eficientes._x000D_
Supervisar costos de intervencion y generar reportes para la gerencia._x000D_
Negociar con clientes y propietarios, representando la imagen de la empresa._x000D_
¿Que te ofrecemos?_x000D_
Sueldo competitivo acorde al mercado._x000D_
Oportunidades de crecimiento y desarrollo profesional._x000D_
Ser parte de una empresa en constante expansion._x000D_
¡Postula ahora y construyamos juntos el futuro!</t>
  </si>
  <si>
    <t xml:space="preserve">_x000D_
        _x000D_
            Coordinador de Servicios PreMedia_x000D_
        _x000D_
    </t>
  </si>
  <si>
    <t>https://pe.computrabajo.com/ofertas-de-trabajo/oferta-de-trabajo-de-coordinador-de-servicios-premedia-en-ate-40B292154D50EEB961373E686DCF3405#lc=ListOffers-Score0-11</t>
  </si>
  <si>
    <t>El Coordinador de PreMedia asiste en todos los aspectos de cada proyecto, incluyendo la programación, el seguimiento y la resolución de problemas. Garantiza que se cumplan todas las expectativas del cliente y que los proyectos se ajusten a los plazos y al presupuesto._x000D_
Responsabilidades:_x000D_
Verificar la precisión e integridad de todo el contenido de los archivos o pruebas, de acuerdo con las guías de estilo y expectativas del cliente._x000D_
Resolver cualquier discrepancia entre la información proporcionada por el cliente y las especificaciones del trabajo._x000D_
Organizar el trabajo entrante y saliente para producción._x000D_
Comunicar las prioridades a los miembros del equipo y a otros departamentos._x000D_
Supervisar los plazos para garantizar que todo el trabajo se organice y se produzca dentro de los plazos acordados._x000D_
Verificar todos los textos e imágenes de las pruebas._x000D_
Comunicar cualquier desviación en los plazos, costes y flujo de trabajo._x000D_
Mantener y comunicar el informe diario de progreso._x000D_
Conocimientos, habilidades y destrezas:_x000D_
Nivel de Inglés Intermedio - Avanzado_x000D_
Excelentes habilidades de comunicación y organización_x000D_
Orientado al detalle y a los plazos_x000D_
Conocimiento práctico de las aplicaciones de Microsoft_x000D_
Capacidad para realizar múltiples tareas_x000D_
Se valora la experiencia en el sector de la preimpresión y las artes gráficas_x000D_
Dominio de las herramientas informáticas, Microsoft Office, aplicaciones de correo electrónico._x000D_
_x000D_
Se necesita personal que tenga disponibilidad para trabajar por el Distrito de Ate._x000D_
El candidato sera capacitado en las herramientas informáticas que usara.</t>
  </si>
  <si>
    <t>Educación mínima: Técnico, Idiomas: Inglés</t>
  </si>
  <si>
    <t>https://pe.computrabajo.com/ofertas-de-trabajo/oferta-de-trabajo-de-trabajo-desde-casa-java-team-lead-ref-0003-en-chimbote-5B2E623875143B7A61373E686DCF3405#lc=ListOffers-Score0-12</t>
  </si>
  <si>
    <t xml:space="preserve">_x000D_
        _x000D_
            Trabajo Desde Casa Lider Técnico Senior Java / Ref. 0003_x000D_
        _x000D_
    </t>
  </si>
  <si>
    <t>https://pe.computrabajo.com/ofertas-de-trabajo/oferta-de-trabajo-de-trabajo-desde-casa-lider-tecnico-senior-java-ref-0003-en-chimbote-BD1A4A40EDF6E33261373E686DCF3405#lc=ListOffers-Score0-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ider Técnico Senior Java en BairesDev_x000D_
_x000D_
Únete como Lider Técnico Senior Java, donde tu amplio conocimiento en Java guiará el desarrollo de proyectos de vanguardia. Establecerás estándares técnicos, liderarás un equipo y asegurarás la entrega de aplicaciones de alto rendimiento, enfocándote en la innovación y la excelencia técnica._x000D_
_x000D_
Lo que harás:_x000D_
_x000D_
- Supervisar la dirección técnica de los proyectos Java, asegurando la alineación con los objetivos del negocio y liderando las decisiones tecnológicas._x000D_
- Liderar un equipo de desarrollo Java, promoviendo una colaboración efectiva y el crecimiento profesional._x000D_
- Colaborar con las partes interesadas para definir los requisitos del proyecto, su alcance y los plazos._x000D_
- Asegurar la entrega de soluciones Java de alta calidad, escalables y eficientes._x000D_
- Mantenerte informado sobre las tendencias de la industria de Java y las tecnologías emergentes, evaluando su posible impacto._x000D_
- Facilitar la comunicación y la resolución de problemas del equipo para asegurar flujos de trabajo eficientes._x000D_
_x000D_
Lo que buscamos:_x000D_
_x000D_
- 7+ años de experiencia con Java._x000D_
- Dominio de metodologías ágiles, asegurando la entrega eficiente de proyectos y la colaboración del equipo._x000D_
- Amplio conocimiento de Patrones de Diseño._x000D_
- Conocimientos avanzados de infraestructura IT._x000D_
- Amplia experiencia en prácticas de seguridad de aplicaciones._x000D_
- Historial comprobado en el desarrollo e integración de aplicaciones a gran escala._x000D_
- Experiencia en áreas de desarrollo tanto back-end como front-end._x000D_
- Habilidad en la realización de revisiones de código y gestión de pipelines CI/CD._x000D_
- Comprensión clara de los requisitos del cliente, evaluando los posibles beneficios y debilidades._x000D_
- Conocimientos avanzados de las ventajas y desventajas involucradas en la elección de tecnologías o soluciones específicas._x000D_
- Amplia experiencia liderando reuniones con clientes y partes interesadas, comunicando conceptos técnicos de manera efectiva._x000D_
- Habilidades demostradas de liderazgo en la gestión de equipos, asignación y estimación de tareas, identificación de riesgos, toma de decisiones, resolución de conflictos y planificación de proyecto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https://pe.computrabajo.com/ofertas-de-trabajo/oferta-de-trabajo-de-trabajo-desde-casa-java-backend-tech-lead-ref-0003-en-chimbote-F91DBAE36B34B6D661373E686DCF3405#lc=ListOffers-Score0-14</t>
  </si>
  <si>
    <t>https://pe.computrabajo.com/ofertas-de-trabajo/oferta-de-trabajo-de-trabajo-desde-casa-lider-tecnico-fullstack-node-nest-react-ref-0111-en-chimbote-C908072E53EB81D761373E686DCF3405#lc=ListOffers-Score0-15</t>
  </si>
  <si>
    <t>https://pe.computrabajo.com/ofertas-de-trabajo/oferta-de-trabajo-de-trabajo-desde-casa-devops-tech-lead-ref-0121-en-chingalpo-EF5EA15D2B28A34B61373E686DCF3405#lc=ListOffers-Score0-16</t>
  </si>
  <si>
    <t xml:space="preserve">_x000D_
        _x000D_
            Trabajo Desde Casa Delivery Manager / Ref. 0338_x000D_
        _x000D_
    </t>
  </si>
  <si>
    <t>https://pe.computrabajo.com/ofertas-de-trabajo/oferta-de-trabajo-de-trabajo-desde-casa-delivery-manager-ref-0338-en-chimbote-7F7561AF6FD78E1461373E686DCF3405#lc=ListOffers-Score0-1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livery Manager en BairesDev_x000D_
_x000D_
Buscamos un Delivery Manager para sumarse al equipo de Management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Principales responsabilidades:_x000D_
_x000D_
- Desarrollar del forecast de los proyectos a su cargo._x000D_
- Seguir y controlar la gestión de los proyectos utilizando metodologías ágiles._x000D_
- Colaborar con la PMO en la ejecución de procedimientos para PMs._x000D_
- Asegurar la aplicación de políticas consistentes en materia de RRHH, en estrecha colaboración con HRBP._x000D_
- Dar soporte a los PMs a su cargo y escalar al VP aquellos issues relevantes._x000D_
- Garantizar el cumplimiento por parte de su equipo de las metodologías y procesos establecidos._x000D_
- Presentar problemas complejos a los AMs, quienes serán los responsables de tratarlos con los clientes._x000D_
- Velar por una comunicación eficaz, profesional y clara entre PMs y Clientes._x000D_
- Asegurar la satisfacción del cliente y del su equipo a lo largo de todo el proyecto._x000D_
_x000D_
¿Qué Buscamos?:_x000D_
_x000D_
- 4+ años de experiencia en gestión de proyectos de outsourcing de software (experiencia en Personal, Tiempo y Materiales y Presupuestos)._x000D_
- Manejo de Proyectos._x000D_
- Finanzas de proyectos._x000D_
- Orientado al cliente._x000D_
- Administración de presupuesto._x000D_
- Experiencia en IT._x000D_
- Experiencia con Agile Methodologies._x000D_
- Fuertes habilidades de comunicación._x000D_
- Experiencia anterior como Ingeniero de Software._x000D_
- Licenciatura en Ingeniería de Software o Informática.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Técnico, 3 años de experiencia, Conocimientos: Desarrollo de producto, Gestión de coste, Gestión de proyectos, Gestión del Tiempo, Lean, Agile, Gestión de personal</t>
  </si>
  <si>
    <t>https://pe.computrabajo.com/ofertas-de-trabajo/oferta-de-trabajo-de-trabajo-desde-casa-lider-tecnicos-angular-ref-0615-en-chimbote-FF6E948C70D865A061373E686DCF3405#lc=ListOffers-Score0-18</t>
  </si>
  <si>
    <t>https://pe.computrabajo.com/ofertas-de-trabajo/oferta-de-trabajo-de-urgente-supervisor-hse-planilla-completa-en-lima-58CF41C831F43E0E61373E686DCF3405#lc=ListOffers-Score0-19</t>
  </si>
  <si>
    <t>Empresa transnacional, líder en la prestación de servicios generales y especialista en actividades de limpieza, seguridad, servicios auxiliares. Actualmente contamos con más de 4000 trabajadores a nivel nacional y nos encontramos en busca de:_x000D_
SUPERVISOR HSE - JUNIOR_x000D_
_x000D_
REQUISITOS:_x000D_
- Egresado técnico y/o universitario en Seguridad Industrial, Ambiental, Industrial o afines._x000D_
- Experiencia mínima de 06 meses en el puesto_x000D_
- Experiencia en implementación y/o mantenimiento de sistemas de gestión OHSAS 18001, ISO 14001 en empresas y/o proyectos de gran envergadura._x000D_
_x000D_
_x000D_
FUNCIONES:_x000D_
- Dar las instrucciones con claridad al personal de la empresa para que pasen las evaluaciones médicas (Programación de Personal) en coordinación con las clínicas proveedoras._x000D_
- Seguimiento de los vencimientos de las evaluaciones médicas, para su posterior programación y alerta las diferentes áreas de la organización_x000D_
- Elaboración de Reportes estadísticos referidos a evaluaciones médicas (estadísticas de vencimientos, restricciones del personal, entrega de resultados, interconsultas)_x000D_
- Ingreso de los resultados de las evaluaciones medicas al Sistema Informático de la Organización_x000D_
- Asesorar en forma permanente a todos los líderes de procesos de la empresa para elaborar, revisar, mejorar o crear procedimientos, instructivos, formatos y otros documentos, para garantizar la obtención y mantenimiento eficaz de la certificación, su seguimiento y renovación constante._x000D_
- Actualizar la Lista Maestra de documentos internos, Lista maestra de documentos externos y Lista maestra de registros._x000D_
- Controla la distribución de los documentos controlados, revisar el acceso y la vigencia de los mismos._x000D_
- Participa activa y responsablemente en la difusión de las normas, Política del SIG, Objetivos del SIG._x000D_
- Participar en la implementación, mantenimiento y mejora continua del Sistema de Gestión Integrado, teniendo especial cuidado de no apartarse de los procedimientos, asegurar el control y la seguridad de las operaciones, para prevenir cualquier actividad ilícita._x000D_
- Responsable de cumplir y hacer cumplir las normas internas del Sistema de Gestión Integrado; participar activamente en la formación sobre las normas de Calidad, Medio Ambiente, Prevención de Riesgos Laborales y Código Ético para adquirir y fortalecer sus conocimientos; así como trabajar para la mejora continua de la empresa._x000D_
- Otras actividades relacionadas con su puesto que le sean asignadas por su jefe._x000D_
_x000D_
BENEFICIOS:_x000D_
-Salario: S/. 1500 + 200 (BONO FIJO)_x000D_
-Planilla con todos los beneficios de Ley</t>
  </si>
  <si>
    <t xml:space="preserve">_x000D_
        _x000D_
            Ejecutivo de Implementación de Negocios AUNA /Planilla Completa / Sede Lima_x000D_
        _x000D_
    </t>
  </si>
  <si>
    <t>https://pe.computrabajo.com/ofertas-de-trabajo/oferta-de-trabajo-de-ejecutivo-de-implementacion-de-negocios-auna-planilla-completa-sede-lima-disponibilidad-inmediata-sede-lima-en-lima-E07452FF3E63AB5D61373E686DCF3405#lc=ListOffers-Score0-0</t>
  </si>
  <si>
    <t>Forma parte de nuestro mejor gran equipo líder en el rubro de salud integral con más de 15 años de trayectoria y presencia e Perú, México y Colombia. Te invitamos a revisar nuestra oferta y si estás de acuerdo y cumples con los requisitos, no dudes en postular que gustosamente atenderemos tu solicitud de postulación_x000D_
REQUISITOS:_x000D_
- Universitario completo / Bachiller en Ingeniería Industrial, Sistemas, Informática, Empresarial, Economía, Administración o afines._x000D_
- 2 años de experiencia como gestor de proyectos, mejora de procesos, gestión de riesgos, automatización de mejoras o control interno, de preferencia en el sector salud._x000D_
-Conocimiento en SAP(Deseable)_x000D_
- Inglés a nivel intermedio_x000D_
- Disponibilidad para laborar de forma hibrida de lunes a viernes (San Isidro)_x000D_
_x000D_
FUNCIONES_x000D_
-Liderar la implementación de proyectos y campañas de negocio de acuerdo al objetivo, alcance y planificación; asegurando la actualización de los procesos que lo soportan, el cumplimiento de las metas para los indicadores de performance y la gestión de riesgos para los controles correspondientes._x000D_
- Identificar problemas en los procesos de soporte al negocio, analizar datos e información para identificar oportunidades de mejora y desarrollar soluciones acordes a los objetivos y realidad de la organización_x000D_
-Definir el alcance y objetivos de la implementación asignada, asegurando el correcto alineamiento a los objetivos, prácticas y cultura de la organización._x000D_
-Elaborar la planificación de la implementación en coordinación con todas las áreas interesadas._x000D_
-Realizar seguimiento y control a la planificación de la implementación; así como la gestión de riesgos y problemas resultado de la ejecución._x000D_
-Identificar tempranamente desvíos a la planificación a fin de gestionarlos con todos los equipos impactados._x000D_
_x000D_
BENEFICIOS_x000D_
- Ingreso a planilla con todos los beneficios de ley._x000D_
- Beneficios Corporativos y Club de descuentos._x000D_
- Programa de reconocimiento_x000D_
-Tarjeta de alimentación (SODEXO)_x000D_
_x000D_
En AUNA estamos comprometidos con la Diversidad, Equidad e Inclusión, por lo que todos los candidatos/as son considerados por igual en nuestros procesos de selección, sin distinción alguna de la orientación sexual, discapacidad, género, edad, etnia, raza, entre otros.</t>
  </si>
  <si>
    <t xml:space="preserve">_x000D_
        _x000D_
            Jefe de flota_x000D_
        _x000D_
    </t>
  </si>
  <si>
    <t>https://pe.computrabajo.com/ofertas-de-trabajo/oferta-de-trabajo-de-jefe-de-flota-en-lima-858928F807738B0161373E686DCF3405#lc=ListOffers-Score0-1</t>
  </si>
  <si>
    <t>Importante empresa del rubro logístico se encuentra en búsqueda de un Jefe de Flota._x000D_
Funciones:_x000D_
Asegurar que todos los vehículos estén en condiciones óptimas de funcionamiento mediante una planificación meticulosa y supervisión constante._x000D_
Monitorear y controlar el consumo de combustible para garantizar una eficiencia óptima y reducir costos._x000D_
Controlar y reducir los costos operativos mediante la implementación de estrategias de ahorro._x000D_
Liderar al equipo a cargo y participar de los proyectos estratégicos de la empresa._x000D_
_x000D_
Requisitos:_x000D_
Profesional en Ingeniería Industrial, Ingeniería de Transportes, afines._x000D_
Experiencia liderando equipos en posiciones de liderazgo de por lo menos 3 años._x000D_
Experiencia en gestión y mantenimiento de flota pesada.</t>
  </si>
  <si>
    <t>JEFE DE FLOTA</t>
  </si>
  <si>
    <t xml:space="preserve">_x000D_
        _x000D_
            Coordinador de Mesa de Ayuda (ICA)_x000D_
        _x000D_
    </t>
  </si>
  <si>
    <t>https://pe.computrabajo.com/ofertas-de-trabajo/oferta-de-trabajo-de-coordinador-de-mesa-de-ayuda-ica-en-san-isidro-1E4472BB4DDA93DB61373E686DCF3405#lc=ListOffers-Score0-2</t>
  </si>
  <si>
    <t>More digital. More human. More Minsait._x000D_
Somos una empresa líder global de tecnología y consultoría digital que conecta personas, tecnología y negocios para generar crecimiento, transformación e impacto positivo y sostenible._x000D_
Buscamos un Coordinador de Mesa de Ayuda con ganas de trabajar en nuestros equipos multidisciplinares._x000D_
¿Qué esperamos por tu parte?_x000D_
Mínimo 3 años de experiencia en coordinación de mesa de ayuda o liderazgo de equipos de soporte, incluyendo la coordinación de tareas, gestión de rendimiento y la motivación del equipo._x000D_
Título técnico o bachiller en Ingeniería de Sistemas y/o Informática o carreras afines._x000D_
Certificación ITIL v3 o psuperior._x000D_
Conocimientos  de herramientas de mesa de ayuda y en metodologías de gestión de proyectos, como PMI (Project Management Institute) o Scrum._x000D_
Formación en atención al cliente, que aborde la gestión de quejas y la comunicación efectiva._x000D_
Conocimientos en el uso de sistemas de gestión de tickets y plataformas de atención al cliente._x000D_
Funciones del puesto:_x000D_
Dirigir y supervisar al equipo de agentes de mesa de ayuda, asegurando que se cumplan los estándares de servicio y rendimiento._x000D_
Monitorear el flujo de incidencias y solicitudes para garantizar una respuesta oportuna y efectiva._x000D_
Proporcionar formación continua y capacitación a los agentes en nuevas tecnologías, procedimientos y herramientas de soporte._x000D_
Analizar métricas de desempeño, como tiempos de respuesta y resolución, y tomar medidas para mejorar la eficiencia._x000D_
Supervisar la creación y actualización de la base de conocimiento, garantizando que contenga información útil y accesible._x000D_
Actuar como punto de escalación para situaciones complejas o conflictos con los usuarios, asegurando la satisfacción del cliente._x000D_
Analizar datos e informes sobre el rendimiento del servicio, identificando áreas de mejora y proponiendo soluciones efectivas._x000D_
Proporcionar informes periódicos sobre el rendimiento del equipo, métricas de servicio y áreas de mejora._x000D_
Motivos por los que te encantará ser un Minsaiter:_x000D_
Planilla desde el día 1_x000D_
Carrera profesional y acceso a plataforma de capacitación adaptada a tus necesidades y motivaciones._x000D_
EPS cubierta al 100%_x000D_
Beneficios corporativos_x000D_
Modalidad de trabajo: Presencial Lima_x000D_
Minsait, technology for a more human future!</t>
  </si>
  <si>
    <t xml:space="preserve">_x000D_
        _x000D_
            Conductor de distribución Via Evitamiento_x000D_
        _x000D_
    </t>
  </si>
  <si>
    <t>https://pe.computrabajo.com/ofertas-de-trabajo/oferta-de-trabajo-de-conductor-de-distribucion-via-evitamiento-con-licencia-a3b-o-a3c-en-cerro-colorado-9AE18085D023887861373E686DCF3405#lc=ListOffers-Score0-3</t>
  </si>
  <si>
    <t>En FEMACO nos encontramos en búsqueda del mejor talento para cubrir el puesto de Conductor de Distribución en la ciudad de Arequipa Via Evitamiento (Fierro y Cemento)._x000D_
_x000D_
REQUISITOS:_x000D_
- Contar con estudios secundarios completos._x000D_
- Contar con licencia de conducir vigente A3B o A3C._x000D_
- Experiencia como Conductor de reparto/distribución o manejo de unidades a partir de 7 toneladas certificada (INDISPENSABLE)._x000D_
- Conocimiento en las rutas zona norte Arequioa._x000D_
- Trabajo de esfuerzo fisico en repartir fierro y cemento_x000D_
BENEFICIOS:_x000D_
- Ingreso a planilla desde el primer día._x000D_
- Beneficios acorde ley._x000D_
- Buen Clima Laboral._x000D_
- Remuneración acorde al mercado._x000D_
_x000D_
¡Si cumples con los requisitos, postúlate y forma parte de la familia de Femaco!</t>
  </si>
  <si>
    <t>https://pe.computrabajo.com/ofertas-de-trabajo/oferta-de-trabajo-de-ejecutivo-comercial-en-magdalena-del-mar-063934B4DA660A0561373E686DCF3405#lc=ListOffers-Score0-4</t>
  </si>
  <si>
    <t>Buscamos un Ejecutivo Comercial para unirse a nuestro equipo en ONURIS TALENT S.A.C. Si tienes experiencia en consultoría de recursos humanos, selección de personal, negociación de propuestas y tienes un fuerte enfoque en las ventas, esta posición es para ti._x000D_
_x000D_
_x000D_
En ONURIS TALENT S.A.C., buscamos personas capaces de contribuir al desarrollo de nuestros proyectos de consultoría y selección de personal._x000D_
Tu rol implicará trabajar en estrecha colaboración con nuestros clientes para entender sus necesidades en cuanto a personal y ofrecer soluciones efectivas._x000D_
Tu experiencia en ventas será clave para impulsar nuestros objetivos comerciales, identificando nuevas oportunidades de negocio y gestionando cuentas clave._x000D_
Buscamos alguien con un enfoque proactivo y habilidades de comunicación excepcionales para construir relaciones duraderas con nuestros clientes y partners._x000D_
_x000D_
Si tienes un historial probado en consultoría de RRHH, selección de personal y ventas, y estás buscando un desafío emocionante en un entorno dinámico, te invitamos a unirte a nuestro equipo._x000D_
_x000D_
_x000D_
Aporta tu talento y habilidades para ayudarnos a alcanzar nuestros objetivos y crecer juntos.</t>
  </si>
  <si>
    <t>Educación mínima: Educación Secundaria, 1 año de experiencia, Edad: entre 25 y 50 años, Disponibilidad de viajar: Si</t>
  </si>
  <si>
    <t>ONURIS TALENT S.A.C.</t>
  </si>
  <si>
    <t xml:space="preserve">_x000D_
        _x000D_
            Coordinador de Facturación, Créditos y Cobranzas_x000D_
        _x000D_
    </t>
  </si>
  <si>
    <t>https://pe.computrabajo.com/ofertas-de-trabajo/oferta-de-trabajo-de-coordinador-de-facturacion-creditos-y-cobranzas-en-san-isidro-303BFAC621CC306861373E686DCF3405#lc=ListOffers-Score0-5</t>
  </si>
  <si>
    <t>En Notaría Fernandini, nos encontramos en búsqueda de un Coordinador de Facturación, Créditos y Cobranzas:_x000D_
_x000D_
Requisitos:_x000D_
Titulado en Administración de empresas, ingeniería industrial, contabilidad o afines._x000D_
5 años de experiencia en cargos similares como Supervisor de facturación y cobranzas._x000D_
Especialización en Gestión de cobranzas y recuperos. (Deseable)_x000D_
Haber liderado proyectos de mejora continua y automatizaciones._x000D_
Experiencia manejando equipos de más de 5 personas en reporting directo._x000D_
Office nivel intermedio- Avanzado (Certificado)_x000D_
Otros sistemas de análisis de data._x000D_
_x000D_
Principales funciones:_x000D_
Facturación:_x000D_
Asegurar que los procesos de facturación se realicen con precisión y puntualidad, verificando la emisión de facturas correctas y la entrega oportuna a los clientes._x000D_
Aprobar los descuentos otorgados a clientes y controlar su correcta aplicación._x000D_
Elaborar y presentar informes de facturación a la gerencia, destacando desviaciones y proponiendo acciones correctivas._x000D_
Supervisar y dar seguimiento a los servicios pendientes por los clientes, asegurando que los kardex estén actualizados y reflejen el estado real de los servicios para su correcto cierre y facturación._x000D_
Gestionar el equipo de facturación, créditos y cobranzas, brindando apoyo y capacitación continua para mejorar la eficiencia y precisión del área._x000D_
Implementar mejoras en los procesos y sistemas de facturación para optimizar el flujo de trabajo y reducir errores._x000D_
_x000D_
Créditos y cobranzas:_x000D_
Coordinar la gestión de créditos a clientes, asegurando una evaluación adecuada y el otorgamiento responsable de créditos._x000D_
Implementar estrategias de cobranza efectivas para garantizar el flujo de efectivo y la recuperación de cuentas pendientes._x000D_
Mantener una comunicación efectiva con los clientes, brindando soluciones y opciones de pago._x000D_
Monitorear y analizar el desempeño de las cuentas por cobrar, identificando posibles riesgos y proponiendo medidas preventivas._x000D_
Supervisar el registro y seguimiento de todas las transacciones de crédito y cobranza en los sistemas correspondientes._x000D_
Evaluar la solvencia y capacidad de pago de los clientes nuevos y existentes, realizando análisis financieros y de riesgo._x000D_
Garantizar el cumplimiento de las leyes y regulaciones aplicables en materia de facturación, créditos y cobranzas._x000D_
_x000D_
Beneficios:_x000D_
Planilla RG_x000D_
Beneficios Corporativos_x000D_
_x000D_
Horario:_x000D_
Lunes a Viernes de 08:30 am a 07:00 pm</t>
  </si>
  <si>
    <t>NOTARIA FERNANDINI</t>
  </si>
  <si>
    <t xml:space="preserve">La Notaría Fernandini está ubicada en San Isidro, en el corazón de uno de los Centros Financieros más importantes del país. Nuestras oficinas recientemente estrenadas en febrero del 2019, son amplias y cómodas donde nuestros clientes se sienten a gusto. Contamos con un grupo humano altamente calificado para ofrecer a nuestros clientes, tanto particulares como corporativos, asesoría y orientación de manera atenta, oportuna, segura y eficiente._x000D_
</t>
  </si>
  <si>
    <t xml:space="preserve">_x000D_
        _x000D_
            ejecutivas comerciales_x000D_
        _x000D_
    </t>
  </si>
  <si>
    <t>https://pe.computrabajo.com/ofertas-de-trabajo/oferta-de-trabajo-de-ejecutivas-comerciales-tiempo-completo-en-miraflores-15A19A9E42FEE03361373E686DCF3405#lc=ListOffers-Score0-6</t>
  </si>
  <si>
    <t>Somos una empresa peruana con amplia experiencia en venta de equipamiento de laboratorio y de ingenierías en general, a través de contrataciones con el estado peruano, a todas las universidades públicas alrededor de todo el Perú._x000D_
_x000D_
Contamos con una amplia cartera de clientes potenciales en todo el Perú, y nos encontramos en la búsqueda de EJECUTIVAS COMERCIALES responsables, eficientes y proactivas para el área de ventas._x000D_
REQUISITOS:_x000D_
_x000D_
• Experiencia mínima de 1 año, de forma presencial en el área comercial (ventas)._x000D_
• Habilidades comerciales para fidelizar clientes y desarrollar nuevos proyectos._x000D_
• Capacidad de trabajo bajo presión._x000D_
• Alto nivel de adaptabilidad._x000D_
• Conocimientos básicos de la plataforma SEACE / OSCE._x000D_
• Estudios Superiores: Universitario y/o técnicos, de preferencia estudios en Marketing, Administración, Negocios Internacionales o afines._x000D_
• Idioma: inglés básico._x000D_
• Conocimientos en Microsoft Office._x000D_
• Rango de edad: 20 a 30 años._x000D_
_x000D_
_x000D_
FUNCIONES:_x000D_
_x000D_
• Búsqueda online de nuevos proveedores nacionales o internacionales._x000D_
• Elaboración de cotizaciones y seguimiento de las mismas._x000D_
• Búsqueda y revisión frecuente de la plataforma SEACE / OSCE (Ventas potenciales)._x000D_
• Visitas comerciales (Disponibilidad para viajar a nivel nacional)._x000D_
• Establecer relaciones positivas y seguimiento de los clientes._x000D_
• Trabajar por objetivos y resultados._x000D_
_x000D_
_x000D_
OTROS:_x000D_
• Sueldo a tratar + comisiones._x000D_
• Horario laboral: Lunes - Viernes de 8:00 am - 5:00 pm / 9:00 am – 6:00 pm._x000D_
• Estamos ubicados en Miraflores.</t>
  </si>
  <si>
    <t>Educación mínima: Universitario, 1 año de experiencia, Idiomas: Inglés, Edad: entre 20 y 30 años, Disponibilidad de viajar: Si</t>
  </si>
  <si>
    <t>MINDSTORMS SAC</t>
  </si>
  <si>
    <t xml:space="preserve">Empresa dedicada a la comercialización, Ha sido constituida como una importante alternativa frente a las necesidades de las diferentes entidades públicas y privadas,_x000D_
Nos comprometemos no solo en entregar un proyecto en las mejores condiciones sino, también, en crear un proyecto rentable que tenga como fin generar un beneficio para la sociedad y para su entidad basado en valores como coherencia, transparencia, honestidad y lealtad._x000D_
</t>
  </si>
  <si>
    <t xml:space="preserve">_x000D_
        _x000D_
            Supervisor de Medio Ambiente_x000D_
        _x000D_
    </t>
  </si>
  <si>
    <t>https://pe.computrabajo.com/ofertas-de-trabajo/oferta-de-trabajo-de-supervisor-de-medio-ambiente-telecomunicaciones-san-juan-de-miraflores-en-san-isidro-5EB09AEECE918FD661373E686DCF3405#lc=ListOffers-Score0-7</t>
  </si>
  <si>
    <t>¡Únete a Telrad Perú S. A.!_x000D_
Nos encontramos en búsqueda de los mejores profesionales del sector de telecomunicaciones para la vacante de SUPERVISOR DE MEDIO AMBIENTE_x000D_
¿Qué buscamos?_x000D_
Titulado y Colegiado Habilitado de la carrera de Ingeniería Ambiental._x000D_
Especialización en Gestión Ambiental_x000D_
Conocimiento en Microsoft office básico._x000D_
3 años de experiencia en el sector de telecomunicaciones.  _x000D_
_x000D_
¿Cuáles serán te funciones?_x000D_
  Gestionar los residuos peligrosos y no peligrosos conforme a la legislación vigente._x000D_
Coordinar la capacitación del personal en temas ambientales y buenas prácticas._x000D_
Reportar al SIGERSOL._x000D_
Gestionar permisos y fichas ambientales._x000D_
Realizar inspecciones medio ambientales._x000D_
Elaborar Matrices Aspectos e Impactos ambientales._x000D_
Gestionar homologaciones de SSTMA._x000D_
Elaborar informes ambientales de cierre de proyecto._x000D_
_x000D_
¿Qué te brindamos?_x000D_
Ingreso a planilla desde el primer día con todos los beneficios de ley._x000D_
Sueldo acorde al mercado laboral._x000D_
EPS opcional_x000D_
Buen clima laboral_x000D_
¡POSTULA Y SÉ PARTE DE ESTA GRAN FAMILIA!</t>
  </si>
  <si>
    <t xml:space="preserve">_x000D_
        _x000D_
            Supervisor de Mantenimiento Eléctrico Electrónico Lurín_x000D_
        _x000D_
    </t>
  </si>
  <si>
    <t>https://pe.computrabajo.com/ofertas-de-trabajo/oferta-de-trabajo-de-supervisor-de-mantenimiento-electrico-electronico-lurin-en-lurin-45B7F50B191C2B9061373E686DCF3405#lc=ListOffers-Score0-8</t>
  </si>
  <si>
    <t>Somos Aris Industrial S.A., empresa con presencia a nivel nacional e internacional, con más de 80 años liderando los sectores Textil, Químicos y Cerámicos. Contamos con más de veinte marcas representativas como tejidos Barrington, productos químicos Pantera, cerámicos Gala, entre otros. Buscamos personas comprometidas dispuestas a desarrollar al máximo su talento junto a nosotros. Te invitamos a formar parte de este gran equipo._x000D_
REQUISITOS:_x000D_
- Profesional de Ing. Electrónica, Eléctrica, Mecatrónica o afines._x000D_
- Sólidos conocimientos en sistemas de automatización e instrumentación industrial._x000D_
- Experiencia de 3 años como mínimo realizando funciones similares en plantas industriales de producción continua._x000D_
- Experiencia en gestión de mantenimiento liderando equipos de más de 10 personas._x000D_
- Manejo de SAP (deseable)_x000D_
FUNCIONES:_x000D_
- Elaborar solicitudes de compra y reservas de repuestos._x000D_
- Coordinación de actividades programadas y de emergencia de mantenimiento eléctrico y mecánico._x000D_
- Desarrollar proyectos de automatización para la planta y mejoras de los sistemas existentes._x000D_
- Soporte técnico en tareas críticas de mantenimiento eléctrico._x000D_
- Liderar reuniones de análisis de causa de problemas del área._x000D_
HORARIO:_x000D_
-Lunes a sábado de 06:55 a 15:40 (modalidad presencial)_x000D_
OFRECEMOS:_x000D_
- Ingreso directo a planilla_x000D_
- Subvención parcial de alimentación_x000D_
- Movilidad gratuita ida y retorno (Puente Nuevo Evitamiento Panamericana Sur km 40)_x000D_
- Utilidades_x000D_
Creemos en la igualdad de oportunidades, respetamos la diversidad y no hacemos ningún tipo de discriminación, por ello y de acuerdo con la Ley N° 29973 damos igualdad de oportunidades a todas las personas.</t>
  </si>
  <si>
    <t>Aris</t>
  </si>
  <si>
    <t>Aris Industrial S.A. es una importante empresa peruana con más de 70 años en el mercado. En la actualidad contamos con tres unidades de negocio: Textil, representada por sus marcas BARRINGTON, CARDIF y FIFTY FIFTY; Químicos, con sus marcas ARISAGRO y PANTERA; y Cerámicos, con su novedosa marca GALA._x000D_
_x000D_
Creemos en la igualdad de oportunidades, respetamos la diversidad y no hacemos ningún tipo de discriminación, por ello y de acuerdo a la Ley N° 29973 damos igualdad de oportunidades a tod...</t>
  </si>
  <si>
    <t xml:space="preserve">_x000D_
        _x000D_
            Supervisor de costos y presupuesto / Modalidad 14 x 7 / Pasco_x000D_
        _x000D_
    </t>
  </si>
  <si>
    <t>Tinyahuarco, Pasco</t>
  </si>
  <si>
    <t>https://pe.computrabajo.com/ofertas-de-trabajo/oferta-de-trabajo-de-supervisor-de-costos-y-presupuesto-modalidad-14-x-7-pasco-en-tinyahuarco-3B708E845AB4CC7661373E686DCF3405#lc=ListOffers-Score0-9</t>
  </si>
  <si>
    <t>Somos la empresa Ecosem Huaraucaca. Actualmente estamos en búsqueda:_x000D_
(1) SUPERVISOR DE COSTOS Y PRESUPUESTOS_x000D_
Te brindamos información sobre los requisitos y beneficios de la oferta laboral :_x000D_
REQUISITOS:_x000D_
Titulado de la carrera Mecánico o afines._x000D_
Contar con 5 años de experiencia en costos y presupuesto._x000D_
Experiencia en Mantenimiento en Plantas Concentradoras (Molinos, Bombas, Celdas, Chancadoras, Fajas Transportadoras, etc.)_x000D_
Experiencia en Proyectos de Construcción (Estructuras, Piping, Equipos, Civil y Eléctrico)_x000D_
Elaboración de A.P.U. (Análisis de Precios Unitarios)_x000D_
Experiencia en manejo de rendimientos de trabajo para las distintas disciplinas._x000D_
CONOCIMIENTO:_x000D_
AutoCAD a nivel usuario._x000D_
S10 Avanzado (Deseable)_x000D_
Office Avanzado_x000D_
FUNCIONES:_x000D_
Realizar las visitas en campo e interpretar todas las necesidades del cliente._x000D_
Revisar bases de concurso y enviar consultas._x000D_
Elaborar metrados, cotizar, realizar comparativos, realizar presupuesto asignados, realizar programaciones, plan de trabajo, curva S y alcance._x000D_
Elaborar plantilla de presupuesto y análisis de costo._x000D_
Presentar propuesta, hacer seguimiento a propuesta, indagar el resultado y la retroalimentación._x000D_
Controlar los costes en función de los límites establecidos por el presupuesto._x000D_
Elaborar propuesta técnica económica._x000D_
Realizar las valorizaciones y seguimiento de los servicios culminados._x000D_
Beneficios:_x000D_
Ingreso a planilla con todos los beneficios de ley_x000D_
Hospedaje cubierta al 100%_x000D_
Alimentación cubierta al 100%_x000D_
ECOSEM Huaraucaca somos una empresa contratista líder en el sector de la minería, construcción y transporte. Nos especializamos en la elaboración, diseño y ejecución de proyectos mineros y civiles, así como en obras de ingeniería civil, mecánica, eléctrica y electrónica. Con un enfoque en la innovación y la sostenibilidad, estamos comprometidos en ofrecer soluciones integrales que superen las expectativas de nuestros clientes, contribuyendo al desarrollo responsable de la industria y las comunidades donde operamos. _x000D_
Bonito día</t>
  </si>
  <si>
    <t>ECOSEM</t>
  </si>
  <si>
    <t>Somos una empresa contratista líder en el sector de la minería, construcción y transporte. Nos especializamos en la elaboración, diseño y ejecución de proyectos mineros y civiles, así como en obras de ingeniería civil, mecánica, eléctrica y electrónica. Con un enfoque en la innovación y la sostenibilidad, estamos comprometidos en ofrecer soluciones integrales que superen las expectativas de nuestros clientes, contribuyendo al desarrollo responsable de la industria y las comunidades donde operamo...</t>
  </si>
  <si>
    <t>https://pe.computrabajo.com/ofertas-de-trabajo/oferta-de-trabajo-de-supervisor-ssoma-en-puno-05806D1D30B1248E61373E686DCF3405#lc=ListOffers-Score0-10</t>
  </si>
  <si>
    <t>Se busca un Supervisor de SSOMA para incorporarse a nuestro equipo, encargado de supervisar y garantizar el cumplimiento de las normativas de Seguridad, Salud Ocupacional y Medio Ambiente en las operaciones de la empresa para un proyecto en Puno, este proyecto tiene un periodo de duración aproximado de 45 dias._x000D_
_x000D_
Responsabilidades:_x000D_
- Supervisar y monitorear las condiciones de seguridad y salud en el lugar de trabajo._x000D_
- Asegurar que se cumplan las normativas ambientales en todas las actividades de la empresa._x000D_
- Elaborar y ejecutar programas de capacitación en temas de seguridad y salud laboral._x000D_
- Realizar inspecciones periódicas en el sitio de trabajo para identificar posibles riesgos._x000D_
- Coordinar y liderar la implementación de políticas de prevención de accidentes y enfermedades ocupacionales._x000D_
- Gestionar la documentación relacionada con la seguridad y salud, como informes de incidentes, registros de capacitación y auditorías internas._x000D_
- Coordinar con los equipos de trabajo y directivos para fomentar una cultura de seguridad._x000D_
-Proponer mejoras en los procesos operativos para optimizar la seguridad y salud de los empleados._x000D_
Requisitos:_x000D_
Titulado o bachiller universitario en Ingeniería Industrial, Seguridad y Salud Ocupacional, Medio Ambiente o afines._x000D_
- Experiencia en cargos similares._x000D_
- Conocimientos actualizados sobre normativas y leyes de seguridad laboral y ambiental._x000D_
- Capacidad para gestionar situaciones de emergencia y tomar decisiones rápidas y efectivas._x000D_
Habilidades de comunicación y trabajo en equipo._x000D_
Contar con un equipo laptop para realizar actividades de oficina.</t>
  </si>
  <si>
    <t>Educación mínima: Universitario, 1 año de experiencia, Conocimientos: Capacidad de decisión, Comunicación y persuasión, Primeros auxilios, Salud ocupacional</t>
  </si>
  <si>
    <t xml:space="preserve">_x000D_
        _x000D_
            Se solicita Administrador o Contador para Asistente de recursos humanos_x000D_
        _x000D_
    </t>
  </si>
  <si>
    <t>https://pe.computrabajo.com/ofertas-de-trabajo/oferta-de-trabajo-de-se-solicita-administrador-o-contador-para-asistente-de-recursos-humanos-con-experiencia-en-rubro-industrial-o-similar-sede-comas-en-comas-EFF2F4A1E32C1DA661373E686DCF3405#lc=ListOffers-Score0-11</t>
  </si>
  <si>
    <t>¡Únete a nuestro equipo como ASISTENTE DE RECURSOS HUMANOS sede Comas!_x000D_
Somos PROCOMSAC una empresa con más de 25 años en la producción de productos a base de polipropileno. Estamos en búsqueda de un personal apasionado y orientado al detalle para ocupar el puesto de ASISTENTE DE RECURSOS HUMANOS para nuestra sede en Trapiche, Comas. Si eres una persona organizada, responsable y comprometida esta es tu oportunidad de formar parte de una empresa líder en la industria peruana._x000D_
REQUISITOS:_x000D_
Bachiller en Administración, Contabilidad o afines._x000D_
Tener un año de experiencia como Asistente de Recursos Humanos_x000D_
Tener experiencia en el rubro industrial (deseable)_x000D_
Vivir en Comas o distritos cercanos_x000D_
FUNCIONES_x000D_
Apoyo de nómina de los colaboradores._x000D_
Soporte en la implementación de políticas y procedimientos._x000D_
Participar en proyectos de recursos humanos._x000D_
Brindar soporte en el desarrollo de evaluaciones, dinámicas y entrevistas por competencias a los candidatos y colaboradores._x000D_
Gestionar la documentación del personal, (vacaciones, contratos, adendas, registro de alimentación) y realizar la supervisión de las mismas._x000D_
Administrar la base de datos y el sistema de información de recursos humanos._x000D_
BENEFICIOS_x000D_
Planilla en Regimen General desde primer día_x000D_
Seguros Vida Ley, SCRT y Essalud_x000D_
Linea de carrera_x000D_
Descanso los domingos</t>
  </si>
  <si>
    <t>Educación mínima: Universitario, 1 año de experiencia, Edad: entre 20 y 35 años, Conocimientos: Organización, Trabajo en equipo</t>
  </si>
  <si>
    <t xml:space="preserve">_x000D_
        _x000D_
            Lider Transformacional_x000D_
        _x000D_
    </t>
  </si>
  <si>
    <t>https://pe.computrabajo.com/ofertas-de-trabajo/oferta-de-trabajo-de-lider-transformacional-en-lima-78E6B52E1EF7B12D61373E686DCF3405#lc=ListOffers-Score0-12</t>
  </si>
  <si>
    <t>S/. 4.200,00</t>
  </si>
  <si>
    <t>Se busca Lider Transformacional para unirse a nuestro equipo en Apex America Perú._x000D_
En esta posición, serás responsable de liderar y transformar procesos de Recursos Humanos, impulsando el desarrollo profesional y la cultura organizacional._x000D_
Tu capacidad para innovar y adaptar estrategias de gestión de talento será clave para alcanzar nuestros objetivos de crecimiento y excelencia._x000D_
_x000D_
Tu rol implicará la supervisión y desarrollo de equipos de Recursos Humanos, la implementación de políticas de mejora continua y la gestión de proyectos de cambio organizacional._x000D_
Deberás contar con una sólida experiencia en gestión de personas, con habilidades de liderazgo y comunicación efectiva._x000D_
Tu capacidad para motivar y guiar a los equipos hacia el logro de metas será fundamental para el éxito en esta posición._x000D_
_x000D_
Además, serás el enlace entre los diferentes niveles jerárquicos de la empresa, asegurando la alineación de las estrategias de Recursos Humanos con los objetivos corporativos._x000D_
Tu enfoque transformacional te permitirá identificar áreas de mejora y proponer soluciones innovadoras que impulsen el desempeño y la satisfacción de los empleados._x000D_
_x000D_
Si tienes un historial probado en liderazgo transformacional y una pasión por el desarrollo de talento, esta oportunidad es para ti._x000D_
Únete a nuestro equipo y contribuye a la transformación y el éxito de Apex America Perú.</t>
  </si>
  <si>
    <t>Educación mínima: Universitario, 2 años de experiencia, Edad: A partir de 22 años, Conocimientos: Recursos Humanos</t>
  </si>
  <si>
    <t xml:space="preserve">_x000D_
        _x000D_
            Supervisor de Operaciones Mina_x000D_
        _x000D_
    </t>
  </si>
  <si>
    <t>Bolognesi, Ancash</t>
  </si>
  <si>
    <t>https://pe.computrabajo.com/ofertas-de-trabajo/oferta-de-trabajo-de-supervisor-de-operaciones-mina-ingeniero-o-bachiller-de-ing-minas-en-bolognesi-FC3B7DF01583BF6961373E686DCF3405#lc=ListOffers-Score0-13</t>
  </si>
  <si>
    <t>FUNCIONES:_x000D_
1. Coordinar con el supervisor del turno saliente los trabajos a realizar en el turno._x000D_
2. Revisar que se tenga todo lo necesario para comenzar con la labor: planos y programa de producción mensual, etc. y revisar el IPERC realizado por los operarios._x000D_
3. Supervisar las actividades del ciclo de minado (sostenimiento, perforación, voladura, limpieza, acarreo y servicios) y el cumplimiento de todos los procedimientos, así como, reforzar las indicaciones del trabajo._x000D_
4. Realizar la reunión con su equipo de trabajo para sensibilizarlos, capacitarlos, dar recomendaciones de seguridad y brindar órdenes de trabajo._x000D_
5. Tomar decisiones de labores críticas reportadas por los operarios, tales como, rocas sueltas, gases, equipos en malas condiciones, entre otras._x000D_
6. Coordinar los trabajos de avance y desarrollo con la supervisión de la empresa contratista de mina y realizar el seguimiento de su ejecución._x000D_
7. Coordinar con el área de planeamiento mina para la preparación de proyectos_x000D_
REQUISITOS:_x000D_
1. Bachiller o Ingeniero de Minas_x000D_
2. Experiencia mínima de 5 años como Supervisor de Operaciones en minería subterránea, asimismo tener experiencia en Método de Minado mediante Taladros Largos_x000D_
3. Conocimiento de MS Office, AutoCAD y Base de Datos, softwares de plan de minado_x000D_
4. Licencia de conducir A1 (indispensable) pero de preferencia A2. Experiencia en manejo en interior mina.</t>
  </si>
  <si>
    <t>Educación mínima: Universitario, 3 años de experiencia, Idiomas: Español, Edad: entre 28 y 40 años, Licencias de conducir: A-I, Disponibilidad de viajar: Si</t>
  </si>
  <si>
    <t>Cia. Minera Santa Luisa</t>
  </si>
  <si>
    <t xml:space="preserve">Empresa minera polimetálica dedicada a la extracción de mineral y producción de concentrados de cobre, plomo y zinc, con una producción de 1,700 toneladas por día. Tiene 45 años de operación y esta ubicada a 8 horas de Lima y a 2 horas de la ciudad de Huaraz._x000D_
</t>
  </si>
  <si>
    <t xml:space="preserve">_x000D_
        _x000D_
            Coordinador de Proyectos de Telecomunicaciones_x000D_
        _x000D_
    </t>
  </si>
  <si>
    <t>https://pe.computrabajo.com/ofertas-de-trabajo/oferta-de-trabajo-de-coordinador-de-proyectos-de-telecomunicaciones-en-la-victoria-115B77CF2367E9A361373E686DCF3405#lc=ListOffers-Score0-14</t>
  </si>
  <si>
    <t>LPS GRUPO | Somos un grupo empresarial internacional con el principal objetivo de crear un valor diferencial en nuestros clientes. Nuestras áreas de negocio se centran en los despliegues de redes de Telecomunicaciones, energías renovables, agroalimentación entre otras. Nos encontramos en búsqueda del mejor talento para cubrir la posición de Coordinador de Proyectos de Telecomunicaciones._x000D_
Funciones:_x000D_
Coordinar los trabajos operativos para el cumplimiento de metas brindando la orientación._x000D_
Coordinar actividades en conjunto con el cliente para agendamiento de asignaciones, revisar asignación y tomar decisiones para la aceptación de nuevas asignaciones de proyectos, a fin de garantizar el cronograma de actividades con el cliente para mantener la producción estimada._x000D_
Liderar al personal operativo en campo para la planificación de actividades, materiales y velando por la seguridad de los trabajadores, a fin de ser eficiente y evitar demoras para el cumplimiento de actividades, a fin de ser eficiente y evitar demoras para el cumplimiento de actividades._x000D_
Coordinar y ejecutar las acciones necesarias, para mantener y cumplir con actividades programadas y contar con la información documentaria necesaria, a fin de garantizar la confiabilidad de la información externa._x000D_
Llevar un control de los equipos, materiales y FO (fibra óptica) por cada plano; además de organizar distribución de personal a cargo, a la vez coordinación en solicitud de materiales con el cliente, a fin de garantizar contar con los implementos y herramientas necesarias, revisar stock de materiales en conjunto con el equipo, identifica desvíos de recursos y gestiona el buen uso de los mismos._x000D_
Proyección de presupuesto, producción, costos y liquidaciones para elaborar flujo de balance financiero proyectado, a fin de garantizar el cumplimiento de metas proyectas por la empresa._x000D_
Asistir al Project manager y gerencia del proyecto en la sistematización de los procesos de campo, a fin de optimizar y agilizar la gestión de los procesos cumpliendo con los estándares de la empresa._x000D_
Requisitos:_x000D_
Titulado en Ing. telecomunicaciones, electrónica o afines._x000D_
Mínimo 4 años de experiencia en la posición._x000D_
Tener conocimientos sobre el área corporativa de Claro y el cliente ATP._x000D_
Conocimiento técnico de fibra óptica, habilitaciones, enlaces, sites._x000D_
Conocimiento en Autocad, SGA y SITEX._x000D_
Manejo intermedio de Office.</t>
  </si>
  <si>
    <t>Educación mínima: Universitario, 3 años de experiencia, Licencias de conducir: A-I, Disponibilidad de viajar: Si</t>
  </si>
  <si>
    <t>https://pe.computrabajo.com/ofertas-de-trabajo/oferta-de-trabajo-de-coordinador-de-investigacion-y-desarrollo-en-trujillo-BA65D8073E80493461373E686DCF3405#lc=ListOffers-Score0-15</t>
  </si>
  <si>
    <t xml:space="preserve">_x000D_
        _x000D_
            Líder Comercial de Retail_x000D_
        _x000D_
    </t>
  </si>
  <si>
    <t>https://pe.computrabajo.com/ofertas-de-trabajo/oferta-de-trabajo-de-lider-comercial-de-retail-en-jesus-maria-BAD234FF8E2EE76261373E686DCF3405#lc=ListOffers-Score0-16</t>
  </si>
  <si>
    <t>SYNLAB el 1° Laboratorio clínico más grande e importante de Europa, con presencia en más de 30 países a nivel mundial y produciendo más de 500 millones de pruebas anuales. Se encuentra presente en el Perú desde el 2017, con sedes propias, convenio con instituciones privadas y del estado y nuevos proyectos de crecimiento en nuestro país._x000D_
Contamos con certificaciones tan importantes como ISO 9001 y la acreditación internacional ISO 15189 (aplica para laboratorios clínicos) ello nos ha permitido destacar en nuestros estándares de calidad y brindar un servicio de primer nivel._x000D_
¡Tú puedes ser nuestro nuevo Líder Comercial de Retail!_x000D_
REQUISITOS:_x000D_
Titulado o Bachiller en Administración, Marketing, Ciencias de la Comunicación u otras carreras afines._x000D_
Experiencia mínima de 03 años en posiciones similares en empresas de servicios (de preferencia salud), retail, laboratorios._x000D_
Dominio Ms. Office a nivel Intermedio - Avanzado._x000D_
Conocimiento de análisis financieros._x000D_
FUNCIONES:_x000D_
Implementar a través de la gestión de los equipos las estrategias comerciales para cada una de las Sucursales a cargo._x000D_
Visitar constantemente cada Sucursal a cargo para identificar oportunidades de crecimiento y desarrollo en la zona aledaña._x000D_
Entrenar constantemente al personal a cargo en procesos de experiencia, pruebas de alto valor, soporte a pacientes._x000D_
Dar seguimiento al desarrollo de la gestión de prescribers._x000D_
Brindar el soporte necesario a los equipos de cada Sucursal, asegurando que tengan las herramientas, equipos y accesorios de trabajo necesarios para realizar su trabajo._x000D_
Realizar el análisis de ventas del canal. Dar seguimiento semanal a los reportes, a fin de identificar alertas u oportunidades._x000D_
Supervisar el rendimiento de los equipos de cada Sede. Definir acciones correctivas o planes transversales necesarios._x000D_
Planificar y ejecutar las campañas de vacunación._x000D_
Monitorear y gestionar los niveles de inventario de cada Sede, así como la proyección de ventas asociada._x000D_
Asegurar la correcta gestión de proyectos de marketing de las Sedes._x000D_
Gestionar los planes de contingencia del personal, por faltas, tardanzas o ausencias prolongadas._x000D_
Monitorear los indicadores puntuales de cada Sede: ventas, número de pacientes atendidos, NPS, etc._x000D_
Definir y asegurar el correcto proceso de atención para el canal Retail. (Sedes y BCPs)_x000D_
Gestionar al coordinador de Contact center y los indicadores asociados al área._x000D_
Entender y manejar todos los procesos de las Sedes para atender cualquier percance que ocurra._x000D_
Otras actividades asociadas que le sean asignadas._x000D_
_x000D_
BENEFICIOS:_x000D_
Remuneración acorde al mercado_x000D_
Utilidades_x000D_
EPS cubierto al 80% desde el 1er mes (opcional)_x000D_
Descuentos corporativos_x000D_
Formación continua (capacitaciones internas y externas)_x000D_
_x000D_
SYNLAB Perú es un empleador que ofrece igualdad de oportunidades. No discriminamos por motivos de raza, color, religión, sexo, orientación sexual, identidad o expresión de género, edad, origen nacional, discapacidad, estado civil, información genética, estado militar o cualquier otra característica protegida por la ley.</t>
  </si>
  <si>
    <t>Educación mínima: Universitario, 3 años de experiencia, Conocimientos: Microsoft Excel, Microsoft Office</t>
  </si>
  <si>
    <t xml:space="preserve">_x000D_
        _x000D_
            Encargado de Almacen_x000D_
        _x000D_
    </t>
  </si>
  <si>
    <t>https://pe.computrabajo.com/ofertas-de-trabajo/oferta-de-trabajo-de-encargado-de-almacen-en-puno-EFAF18FB2CC3BCB261373E686DCF3405#lc=ListOffers-Score0-17</t>
  </si>
  <si>
    <t>¡Estamos contratando!_x000D_
_x000D_
Buscamos un Almacenero con experiencia en manejo de productos de cableado y estructurado para unirse a nuestro equipo, el puesto que estamos requiriendo es para un proyecto específico que tiene una duración aproximada de 2 meses._x000D_
_x000D_
Requisitos:_x000D_
- Experiencia previa en el área de almacén._x000D_
- Conocimiento en la gestión y organización de inventarios de productos electrónicos o de cableado._x000D_
- Contar con un equipo Laptop para realizar las actividades en oficina._x000D_
- Habilidades en el manejo de herramientas de almacenaje y control de inventarios._x000D_
- Responsabilidad, organización y trabajo en equipo._x000D_
Funciones:_x000D_
Recepción de mercancías:_x000D_
Verificar y recibir los productos de cableado y estructurado (cables, conectores, paneles de distribución, racks, etc.), validar que los productos recibidos coincidan con las órdenes de compra y las especificaciones del proveedor._x000D_
Control de inventario:_x000D_
- Registrar y organizar los productos en el almacén, asegurando su correcta disposición para facilitar su localización y despacho._x000D_
- Preparar y entregar los materiales requeridos para las diferentes áreas dentro del proyecto según las solicitudes de los equipos de instalación o técnicos._x000D_
Registro de Entradas y Salidas:_x000D_
- Llevar un control detallado de todas las entradas y salidas de materiales y productos en el almacén._x000D_
Mantenimiento de la Organización del Almacén:_x000D_
Mantener el área de almacenamiento limpia, ordenada y libre de obstrucciones._x000D_
Realizar las coordinaciones con el responsable de envíos de Lima.</t>
  </si>
  <si>
    <t>Educación mínima: Técnico, 1 año de experiencia, Conocimientos: Microsoft Excel, Comunicación y persuasión, Organización, Gestión de inventarios</t>
  </si>
  <si>
    <t xml:space="preserve">_x000D_
        _x000D_
            Supervisor de Operaciones // Comas_x000D_
        _x000D_
    </t>
  </si>
  <si>
    <t>https://pe.computrabajo.com/ofertas-de-trabajo/oferta-de-trabajo-de-supervisor-de-operaciones-comas-en-comas-05DFA8C1251F66A461373E686DCF3405#lc=ListOffers-Score0-18</t>
  </si>
  <si>
    <t>¡Somos OASI! Empresa peruana dedicada a brindar soluciones de outsourcing de servicios y procesos, abastecimiento, consultoría, asesoría e implementación de proyectos de mejora para la industria del consumo masivo con más de 10 años de presencia nacional.; es así que actualmente nos encontramos en la búsqueda de los mejores talentos para cubrir el puesto de SUPERVISOR DE OPERACIONES. _x000D_
 _x000D_
REQUISITOS: _x000D_
 Estudios técnicos o universitarios en administración, ingeniería industrial o afines._x000D_
 Conocimientos en manejo de documentación de almacén, generación de guías de remisión y guías de transporte._x000D_
 Realizar reportes de control de movimiento de entrada y salida mercadería._x000D_
 Seguimiento y liquidaciones de equipos despachados._x000D_
Residir en zonas aledañas a Comas, Los Olivos, Puente Piedra._x000D_
 Conocimientos en Excel a nivel intermedio - avanzado._x000D_
 Disponibilidad inmediata. _x000D_
 _x000D_
FUNCIONES: _x000D_
 Realizar reportes de control de movimiento de entrada y salida mercadería._x000D_
 Velar por el cumplimiento del picking para el día siguiente._x000D_
 Generación de guías de remisión y transporte._x000D_
 Implementar indicadores de gestión para el manejo del área._x000D_
 Gestionar traslados de mercadería entre almacenes._x000D_
 Reportes requeridos por el jefe inmediato._x000D_
 _x000D_
COMPETENCIAS: _x000D_
 Responsable y ordenado _x000D_
 Buena actitud. _x000D_
 Puntual. _x000D_
 Proactivo. _x000D_
 _x000D_
BENEFICIOS: _x000D_
 Ingreso a Planilla MYPE desde el primer día. _x000D_
 Beneficios de acuerdo a Ley. _x000D_
 DISPONIBILIDAD COMPLETA E INMEDIATA en los horarios: Lunes a viernes (08:00PM a 17:30PM) y Sábados (08:00AM a 13:30PM). _x000D_
Nuestra organización mantiene una política de contratación inclusiva, por lo que invita a cualquier persona a participar en el proceso de selección en referencia _x000D_
¡POSTULA Y FORMA PARTE DE NUESTRA FAMILIA CORPORATIVA!</t>
  </si>
  <si>
    <t>Educación mínima: Técnico, 1 año de experiencia, Edad: entre 25 y 35 años, Conocimientos: Microsoft Excel</t>
  </si>
  <si>
    <t xml:space="preserve">_x000D_
        _x000D_
            Analista de finanzas y planificación y procesos_x000D_
        _x000D_
    </t>
  </si>
  <si>
    <t>https://pe.computrabajo.com/ofertas-de-trabajo/oferta-de-trabajo-de-analista-de-finanzas-y-planificacion-y-procesos-arequipa-en-arequipa-10BE181CD564EBD261373E686DCF3405#lc=ListOffers-Score0-19</t>
  </si>
  <si>
    <t>Somos FONDESURCO una cooperativa con 30 años de experiencia en el sistema financiero. Gracias a nuestro trabajo nos hemos posicionado como una de las 20 cooperativas más grandes y solidas del país. Estamos en búsqueda del mejor talento para ocupar el puesto de:_x000D_
ANALISTA DE FINANZAS - PLANIFICACIÓN Y PROCESOS_x000D_
ANALISTA DE FINANZAS_x000D_
FUNCIONES: Apoyar al Gerente de Finanzas en preparar información de la gestión integral de FONDESURCO y en_x000D_
el diseño de modelos de decisión para facilitar la toma de decisiones oportunas._x000D_
REQUISITOS: Egresado(a), bachiller, profesional de Contabilidad, Economía, Administración o carreras _x000D_
afines._x000D_
ANALISTA DE PLANIFICACIÓN Y PROCESOS_x000D_
FUNCIONES:  Asistir al Jefe de Planificación en la elaboración, supervisión y cumplimiento de la normativa interna_x000D_
REQUISITOS: Bachiller o egresado de las carreras de Administración, Economía, Ingeniería Industrial, Informática o carreras afines._x000D_
EXPERIENCIA:_x000D_
- De preferencia contar con 1 año de experiencia en actividades similares._x000D_
- Conocimientos en contabilidad, economía y microfinanzas._x000D_
- Conocimiento en elaboración y análisis de cuadros estadísticos._x000D_
- Ofimática nivel avanzado._x000D_
BENEFICIOS_x000D_
Pertenecer a una institución financiera sólida_x000D_
Ingreso a planilla con todos los beneficios de ley._x000D_
Línea Carrera según desempeño._x000D_
Convenio EPS._x000D_
Capacitación constante._x000D_
Convenio para estudios.</t>
  </si>
  <si>
    <t>Educación mínima: Universitario, Conocimientos: Orientación al logro, Personas con discapacidad: Sí</t>
  </si>
  <si>
    <t>Fondesurco</t>
  </si>
  <si>
    <t xml:space="preserve">Cooperativa de Ahorro y Crédito FONDESURCO_x000D_
_x000D_
Misión_x000D_
Facilitar el acceso a servicios financieros a las personas que viven en el ámbito rural para contribuir a mejorar su calidad de vida._x000D_
_x000D_
Visión_x000D_
Líderes en el Perú y referente global en servicios financieros para el desarrollo rural en armonía con el medio ambiente._x000D_
</t>
  </si>
  <si>
    <t xml:space="preserve">_x000D_
        _x000D_
            Arquitecto Colegiado Residente de Obra_x000D_
        _x000D_
    </t>
  </si>
  <si>
    <t>https://pe.computrabajo.com/ofertas-de-trabajo/oferta-de-trabajo-de-arquitecto-colegiado-residente-de-obra-en-lima-8007110CF3E98C0761373E686DCF3405#lc=ListOffers-Score0-0</t>
  </si>
  <si>
    <t>Experiencia como Especialista y/o Jefe y/o Responsable y/o Arquitecto y/o Supervisor y/o Coordinador, con un alto grado de comunicacion._x000D_
_x000D_
FUNCIONES:_x000D_
1. Reportar avance de Obra por cada partida._x000D_
2. Supervisar los trabajos de acabados en obra._x000D_
3. Supervisar y coordinar con los contratistas y trabajadores el avance de cada partida en obra._x000D_
4. Verificar que todos los trabajos en campo se realicen de acuerdo a los planos establecidos._x000D_
5. Realizar el requerimiento de materiales y equipos necesarios al area de almacén._x000D_
6. Elabora Valorizaciones según avance semanal._x000D_
7. Efectuar metrados de obra de las diferentes partidas._x000D_
8. Compatibilización de planos de arquitectura con las diferentes especialidades._x000D_
9. Elaborar cronogramas de trabajo mensual y semanal según se requiera, con el fin de llevar un control de avance y cumplimiento de plazos._x000D_
10. Controlar y evaluar el cumplimiento de las funciones del personal, protocolos y fichas técnicas._x000D_
11. Informar de inmediato a su superior a fin de coordinar acciones en caso de emergencias_x000D_
._x000D_
REQUISITOS:_x000D_
- Arquitectos colegiado_x000D_
- Experiencia mínima de 2 años en proyectos de edificaciones._x000D_
- Experiencia en proyectos de hoteles, oficinas o comercio (Indispensable)._x000D_
- Conocimiento y manejo de Revit, AutoCAD u otros relacionados.</t>
  </si>
  <si>
    <t>Educación mínima: Universitario, 2 años de experiencia, Edad: A partir de 25 años, Conocimientos: AutoCAD</t>
  </si>
  <si>
    <t>YOPLAC ASOCIADOS SAC</t>
  </si>
  <si>
    <t xml:space="preserve">YOPLAC ASOCIADOS, EMPRESA CON MAS DE 15 AÑOS DE EXPERIENCIA EN EL SECTOR INMOBILIARIO Y CONTRUCCION DE EDIFICIOS MULTIFAMILIARES, ENTREGANDO MAS DE 60 DEPARTAMENTOS, Y ACTUALMENTE CONTAMOS CON 2 PROYECTOS VIGENTES._x000D_
</t>
  </si>
  <si>
    <t xml:space="preserve">_x000D_
        _x000D_
            Encargado de almacén_x000D_
        _x000D_
    </t>
  </si>
  <si>
    <t>https://pe.computrabajo.com/ofertas-de-trabajo/oferta-de-trabajo-de-encargado-de-almacen-villa-el-salvador-en-villa-el-salvador-D1DE2121D54E36DD61373E686DCF3405#lc=ListOffers-Score0-1</t>
  </si>
  <si>
    <t>Importante empresa transnacional con operaciones a nivel mundial, presente en los cinco continentes con cerca de 220.000 empleados_x000D_
_x000D_
Actualmente nos encontramos en la búsqueda de nuevos talentos para el puesto de Encargado de almacén para nuestra sede Villa El Salvador._x000D_
_x000D_
¿Qué buscamos de ti?_x000D_
Estudios: Secundaria completa_x000D_
Experiencia: 1 año en posiciones del área de almacén_x000D_
Conocimiento: Office nivel usuario_x000D_
Disponibilidad de horario de trabajo: Lunes a sábado 48 horas_x000D_
_x000D_
¿Cuál es tu reto?_x000D_
- Coordinar con las áreas respectivas para la entrega de materiales, equipos u otros de almacén._x000D_
- Responsable del área de almacén como las entradas y salidas de almacén_x000D_
- Registrar las saludad de los equipos de almacén_x000D_
- Seleccionar, clasificar y archivar los documentos relacionados con las funciones propias del proyecto._x000D_
- Realizar la recepción de materiales en general y el control de almacenes mediante kárdex de ingresos y salidas._x000D_
_x000D_
¿Qué ofrecemos?_x000D_
Sueldo acorde al mercado_x000D_
Ingreso a planilla desde el primer día de trabajo con todos los beneficios de ley (CTS, Gratificación, Vacaciones, Seguro Social, Seguro Vida Ley, Asignación Familiar*)._x000D_
Línea de carrera según desempeño_x000D_
Beneficios corporativos._x000D_
_x000D_
(1) En nuestra empresa promovemos un ambiente laboral diverso e inclusivo, valoramos la diversidad de nuestros empleados, fomentamos la igualdad de oportunidades y la eliminación de discriminación en el lugar de trabajo. Nos esforzamos por asegurar que todos nuestros empleados tengan acceso a las mismas oportunidades de desarrollo y crecimiento profesional._x000D_
(2) En nuestra empresa valoramos la diversidad y promovemos un ambiente laboral inclusivo. Todas las solicitudes serán consideradas con igualdad de oportunidades, si estás interesado en ser parte de nuestro equipo, ¡postula ahora!</t>
  </si>
  <si>
    <t xml:space="preserve">_x000D_
        _x000D_
            Supervisor de Redes y Comunicaciones_x000D_
        _x000D_
    </t>
  </si>
  <si>
    <t>https://pe.computrabajo.com/ofertas-de-trabajo/oferta-de-trabajo-de-supervisor-de-redes-y-comunicaciones-en-callao-94ABABB1FBBEE24561373E686DCF3405#lc=ListOffers-Score0-2</t>
  </si>
  <si>
    <t>More digital. More human. More Minsait._x000D_
Somos una empresa líder global de tecnología y consultoría digital que conecta personas, tecnología y negocios para generar crecimiento, transformación e impacto positivo y sostenible._x000D_
Buscamos Supervisor de Redes y Comunicaciones ICT con ganas de trabajar en nuestros equipos multidisciplinares._x000D_
¿Cuál es el reto que te proponemos?_x000D_
Estarás en contacto continuo con las novedades tecnológicas, impulsando la transformación digital._x000D_
Participarás en proyectos y desarrollos que tienen una alta visibilidad y que marcan la diferencia con soluciones disruptivas y especializadas para toda la cadena de valor._x000D_
¿Qué esperamos por tu parte?_x000D_
Bachiller/Ingeniero en electrónica, telecomunicaciones, informático_x000D_
Técnico en electrónica, telecomunicaciones, informático_x000D_
Experiencia en configuración de equipos CISCO_x000D_
Experiencia en implementación de redes LAN/WLAN_x000D_
Experiencia en implementación de cableado estructurado (UTP - Fibra Óptica)_x000D_
Certificación CCNA_x000D_
Certificación CCNP (deseable)_x000D_
Experiencia en implementación de Redes MPLS (deseable)_x000D_
Mínimo 3 años de experiencia en obra_x000D_
Funciones_x000D_
Diseño, instalación y configuración de soluciones de redes LAN/WLAN/Firewall/Cableado estructurado(UTP - fibra óptica) y otras soluciones de infraestructura tecnológica_x000D_
Desarrollo de ingeniería/ diseño de detalle_x000D_
Supervisión en obra del personal de instalación_x000D_
Interpretación de planos y esquemas de redes_x000D_
Realizar metrado de materiales según cálculos y planos_x000D_
Responsable de la documentación técnica de la especialidad (elaboración, actualización, modificación._x000D_
Coordinación continua con Calidad para el establecimiento de los procedimientos de trabajo, puntos de inspección y protocolos de entrega en las diferentes etapas del proyecto (pruebas FAT, instalación, configuración, pruebas SAT, Pruebas de integración, comisionamiento)_x000D_
Coordinación con los cadistas y modeladores para la elaboración de los planos Asbuilt de la especialidad_x000D_
Coordinación con las diferentes especialidades que se requieran para establecer los parámetros que permitan la integración con las soluciones tecnológicas del cliente_x000D_
Motivos por los que te encantará ser un Minsaiter:_x000D_
Planilla desde el día 1_x000D_
Lima_x000D_
Carrera profesional y acceso a plataforma de capacitación adaptada a tus necesidades y motivaciones._x000D_
EPS cubierta al 100%_x000D_
Beneficios corporativos_x000D_
Modalidad de trabajo: Tiempo completo 100% presencial en Aeropuerto Jorge Chavez_x000D_
Horarios: 7 a.m a 7 p.m o 7 p.m a 7 a.m. (horario rotativo, con una hora para comer), 4 días laborables a la semana de Lunes a Domingo._x000D_
Minsait, technology for a more human future!_x000D_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https://pe.computrabajo.com/ofertas-de-trabajo/oferta-de-trabajo-de-jefe-de-supervision-en-cusco-D6A42804AF3EA75761373E686DCF3405#lc=ListOffers-Score0-3</t>
  </si>
  <si>
    <t>¿Qué buscamos?_x000D_
- Ingeniero Civil, colegiado y habilitado._x000D_
- 3 años como mínimo de experiencia desde la colegiatura elaborando como supervisor de obra en obras similares a Hospitales, Universidades, Multifamiliares, Oficinas._x000D_
- Disponibilidad de trabajar al 100% presencialmente._x000D_
_x000D_
¿Qué ofrecemos?_x000D_
- Crecimiento profesional en distintos proyectos públicos y privados._x000D_
- Excelente ambiente laboral._x000D_
_x000D_
¡Únete al equipo Proyecta y sigamos marcando la diferencia!</t>
  </si>
  <si>
    <t xml:space="preserve">_x000D_
        _x000D_
            Supervisor HSEQ_x000D_
        _x000D_
    </t>
  </si>
  <si>
    <t>https://pe.computrabajo.com/ofertas-de-trabajo/oferta-de-trabajo-de-supervisor-hseq-en-callao-6DB3E3397FE77E9B61373E686DCF3405#lc=ListOffers-Score0-4</t>
  </si>
  <si>
    <t>Nos encontramos en búsqueda de un Supervisor HSEQ para Lote 88 en Malvinas Cusco que cumpla con el siguiente perfil: _x000D_
 _x000D_
Requerimientos: _x000D_
 Titulado en ingeniería industrial, ingeniería ambiental, administración de empresas y/o carreras afines.  _x000D_
 03 años mínimo como supervisor EHS en operaciones de Transportes e izajes y montajes de carga en Proyectos del sector Oil &amp; Gas y minería_x000D_
 Indispensable MS office con un nivel intermedio. _x000D_
 MATPEL acreditado con certificado. _x000D_
 Auditor de sistemas integrados de gestión EHS_x000D_
_x000D_
Funciones: _x000D_
Supervisar los procesos y procedimientos de seguridad en la implementación y ejecución de las operaciones terrestres y fluviales, garantizando la integridad del personal y el flujo de las operaciones, minimizando los riesgos e incidentes de acuerdo a los estándares definidos._x000D_
Programar y realizar actividades instructivas, capacitación y/o concientización al personal ante cualquier incidente, fomentando una cultura de prevención._x000D_
Realizar el proceso de investigación de incidentes ante cualquier siniestro, a fin de controlar documentariamente la ejecución de trabajos de riesgo y evitar accidentes._x000D_
Verificar los formatos (Análisis de Seguridad en el Trabajo, Evaluación de Riesgo y Permiso de Trabajos) correspondientes a los riesgos y peligros en la ejecución de las operaciones de izaje, estiba y desestiba terrestre y fluvial._x000D_
Realizar las inspecciones de mercaderías, señalizaciones, infraestructura, equipos y tipos de materiales que se disponen en las actividades fluviales y terrestres para determinar el grado de peligrosidad de la carga._x000D_
Brindar el soporte en las Inspecciones diarias de los dispositivos de seguridad, elementos de Izaje y maquinarias pesadas._x000D_
Realizar las charlas diarias de Seguridad pre-laboral con el objetivo de fomentar una cultura y conciencia de seguridad.</t>
  </si>
  <si>
    <t>Cosmos Agencia Maritima SAC</t>
  </si>
  <si>
    <t>Nuestra Historia En julio de 1972, un grupo de empresarios peruanos decidió apostar por el Callao y forjar ahí la que actualmente es la empresa de mayor cobertura de servicios marítimos, portuarios y fluviales en el Perú: Cosmos Agencia Marítima S.A.C. Así empezamos nuestras operaciones atendiendo naves de carga que provenían de Europa Norte y del Asia, principalmente. Estos servicios, que se siguen brindando hasta hoy, comprendían la representación de las naves ante las autoridades locales, la ...</t>
  </si>
  <si>
    <t xml:space="preserve">_x000D_
        _x000D_
            Ejecutivo de Cuentas Agencia de Marketing_x000D_
        _x000D_
    </t>
  </si>
  <si>
    <t>https://pe.computrabajo.com/ofertas-de-trabajo/oferta-de-trabajo-de-ejecutivo-de-cuentas-agencia-de-marketing-en-lima-D7ADF6CE4C710E6761373E686DCF3405#lc=ListOffers-Score0-5</t>
  </si>
  <si>
    <t>Agencia de Marketing Digital en Lima, Perú. Somos especialistas en plataformas digitales, generamos valor a tu marca mediante ideas creativas, diseños inteligentes y resultados tangibles. Proponemos soluciones creativas en social media, diseño web, desarrollo de intranet, e-commerce, posicionamiento web, diseño de logotipos y videos corporativos._x000D_
_x000D_
Descripción de la Posición:_x000D_
Estamos en búsqueda de una Ejecutiva/o de Cuentas altamente motivada y con experiencia para unirse a nuestro equipo. Si eres una persona apasionada por el marketing digital, la optimización de motores de búsqueda y la gestión de clientes, ¡queremos conocerte!_x000D_
_x000D_
FUNCIONES:_x000D_
- Experiencia mínima de 2 años en el área comercial y ventas._x000D_
- Experiencia en agencias de marketing digital._x000D_
- Cartera de clientes (no exclusivo)._x000D_
- Conocimientos en marketing digital y que quiera seguir aprendiendo junto a un equipo que sigue creciendo._x000D_
- Buena capacidad de organización._x000D_
_x000D_
REQUISITOS:_x000D_
- Experiencia comprobada y marketing digital_x000D_
- Experiencia trabajando en otras agencias (Excluyente)_x000D_
- Experiencia en agencias de marketing digital._x000D_
- Habilidad para analizar datos y métricas de rendimiento._x000D_
- Excelentes habilidades de comunicación verbal y escrita._x000D_
- Capacidad para gestionar múltiples cuentas y proyectos de manera efectiva._x000D_
- Orientación al cliente y habilidades para establecer relaciones sólidas._x000D_
BENEFICIOS:_x000D_
- Planilla_x000D_
- Sueldos de acuerdo al Mercado_x000D_
- Buen Clima Laboral_x000D_
- Remoto_x000D_
- Trabajo : Full Time</t>
  </si>
  <si>
    <t>Educación mínima: Técnico, 2 años de experiencia, Idiomas: Español, Edad: A partir de 22 años, Conocimientos: Creatividad, Orientación al logro, Trabajo en equipo</t>
  </si>
  <si>
    <t>Staff Digital</t>
  </si>
  <si>
    <t>https://pe.computrabajo.com/ofertas-de-trabajo/oferta-de-trabajo-de-supervisor-de-proyecto-iquitos-en-iquitos-2962D86C9A5624E661373E686DCF3405#lc=ListOffers-Score0-6</t>
  </si>
  <si>
    <t>La empresa Marañón Oil &amp; Gas EIRL requiere un (01) profesional de la especialidad de Ing. Naval, bachiller o titulado, para ocupar el puesto de Supervisor de Proyecto, con disponibilidad de laborar en la ciudad de Iquitos._x000D_
_x000D_
Actividades a realizar:_x000D_
- Supervisión de Construcción de embarcaciones clasificadas._x000D_
- Diseño y desarrollo de Ingeniería, arquitectura naval y expedientes técnicos e Inspecciones de condición de naves y artefactos fluviales._x000D_
- Realización de informes, reportes de campo y registros de calidad._x000D_
_x000D_
Requisitos:_x000D_
- Experiencia mínima de un (1) año, en astilleros, empresas de ingeniería, consultoría e inspección naval o marítima._x000D_
- Conocimiento de terminología Náutica, estabilidad, construcción y diseño de naves._x000D_
- Conocimiento en Procesos de Soldadura SMAW, FCAW y SAW_x000D_
- Conocimiento en Gestión de Proyectos._x000D_
- Conocimiento en Construcción de artefactos y naves.</t>
  </si>
  <si>
    <t>Educación mínima: Universitario, 1 año de experiencia, Idiomas: Inglés, Edad: entre 23 y 35 años, Conocimientos: AutoCAD, SolidWorks, Microsoft Office, Disponibilidad de viajar: Si</t>
  </si>
  <si>
    <t>MARAÑON OIL &amp; GAS E.I.R.L.</t>
  </si>
  <si>
    <t>MARAÑON OIL &amp; GAS ha estado al servicio de la industria marítima-fluvial y Oíl &amp; Gas desde el 2019 como una empresa independiente._x000D_
Nos especialzamos en asesorar y administrar las tareas que enfrentan los propietarios, operadores, constructores y aseguradoras, brindando servicios de diseño, ingeniería, supervisión, certificación, operación y mantenimiento de embarcaciones y artefactos navales, así como consultoría general y prestación de servicios y de personal para operaciones petroleras,...</t>
  </si>
  <si>
    <t xml:space="preserve">_x000D_
        _x000D_
            ejecutivo/a de venta_x000D_
        _x000D_
    </t>
  </si>
  <si>
    <t>https://pe.computrabajo.com/ofertas-de-trabajo/oferta-de-trabajo-de-ejecutivoa-de-venta-en-pachacamac-46C65948ADF95B7C61373E686DCF3405#lc=ListOffers-Score0-7</t>
  </si>
  <si>
    <t>GRUPO SERVICIOS Y GESTIONES MYL SAC</t>
  </si>
  <si>
    <t>https://pe.computrabajo.com/ofertas-de-trabajo/oferta-de-trabajo-de-jefe-de-ventas-en-san-isidro-4823136951D8D03361373E686DCF3405#lc=ListOffers-Score0-8</t>
  </si>
  <si>
    <t>En Ambipar Environment Perú, líder en soluciones ambientales y gestión sostenible, buscamos un Jefe de Ventas con visión estratégica, habilidades comerciales y pasión por el medio ambiente._x000D_
Objetivos del puesto:_x000D_
Desarrollar estrategias transversales de ventas por canal._x000D_
Gestionar y Optimizar la productividad del Contact Center, a fin de cumplir las metas establecidas._x000D_
Velar por el excelente servicio entregado en el Contact Center._x000D_
Definir procesos, procedimientos y políticas comerciales que contribuyan con la gestión de ventas de los canales._x000D_
Desarrollar estrategias de publicidad y comunicación para mejorar el posicionamiento de la marca y fidelizar clientes._x000D_
Requisitos:_x000D_
Estudios universitarios concluidos las carreras de Administración, Ingeniería, Gestión Comercial y/o carreras afines, deseable titulado._x000D_
3 años de experiencia previa en posiciones relacionadas de preferencia gestionando personas._x000D_
Vivir en Lima_x000D_
Disponibilidad para viajar y visitar proyectos</t>
  </si>
  <si>
    <t>https://pe.computrabajo.com/ofertas-de-trabajo/oferta-de-trabajo-de-coordinador-de-mw-telecomunicaciones-en-lima-1EA387AC24D1B8A361373E686DCF3405#lc=ListOffers-Score0-9</t>
  </si>
  <si>
    <t>Empresa líder en su sector se encuentra en la búsqueda de un COORDINADOR DE MW DE TELECOMUNICACIONES, que cumpla con el siguiente perfil:_x000D_
Requisitos:_x000D_
Somos una empresa especializada en Tecnología y Telecomunicaciones, cuyo objetivo es garantizar a nuestros clientes una solución integral a sus necesidades._x000D_
Requisitos:_x000D_
- Bachiller en Ingeniería Eléctrica, Ingeniería Electrónica, Ingeniería de Telecomunicaciones._x000D_
- Experiencia mínima de 03 años gestionando proyectos de Ingeniería y Telecomunicaciones._x000D_
- Experiencia mínima de 02 años en sistemas de gestión de red móvil e integración como Ericsson, Nokia y Huawei_x000D_
- Conocimiento en la operación y gestión de proyectos con los principales operadores de Servicios Móviles de preferencia ENTEL._x000D_
Funciones:_x000D_
Gestionar subcontratistas, hacer seguimiento a sus avances, desempeño, apoyar en resolución de problemas._x000D_
Gestionar los presupuestos requeridos para la ejecución de los proyectos._x000D_
Supervisar, planificar y organizar las actividades programadas y no programadas de los equipos de trabajo._x000D_
Responsable del cumplimiento de los SLA y gestión de accesos._x000D_
Competencias:_x000D_
Trabajo en equipo_x000D_
Analítico/a_x000D_
Capacidad de Comunicación a todo nivel.</t>
  </si>
  <si>
    <t xml:space="preserve">_x000D_
        _x000D_
            Jefe de Mantenimiento / Junín_x000D_
        _x000D_
    </t>
  </si>
  <si>
    <t>https://pe.computrabajo.com/ofertas-de-trabajo/oferta-de-trabajo-de-jefe-de-mantenimiento-junin-en-tarma-1449F4F3819CCEB361373E686DCF3405#lc=ListOffers-Score0-10</t>
  </si>
  <si>
    <t>En CL Selection by Cornerstone, buscamos un Jefe de Mantenimiento e Ingeniería de Proyectos para una empresa líder en el sector agroindustrial._x000D_
Misión del Puesto: Liderar el área de mantenimiento y estructuras de la empresa, asegurando la planificación y ejecución de estrategias de mantenimiento preventivo y correctivo._x000D_
Requisitos:_x000D_
Bachiller o titulado en Ingeniería Mecánica, Mecánico-Eléctrica, Civil, Industrial o afines._x000D_
Especialización en Mantenimiento Industrial, Diseño Estructural o similares._x000D_
5 años de experiencia en mantenimiento en empresas multisectoriales._x000D_
Conocimiento en máquinas de secado y teoría del secado._x000D_
Inglés técnico._x000D_
Responsabilidades:_x000D_
Dirigir y coordinar el mantenimiento preventivo, correctivo y predictivo de equipos._x000D_
Implementar mejoras en la eficiencia operativa y reducción del tiempo de inactividad de la maquinaria._x000D_
Gestionar el presupuesto del área y optimizar el uso de recursos._x000D_
Capacitar al personal en el correcto manejo de equipos._x000D_
Mantener actualizados los estándares de seguridad y certificaciones de calidad.</t>
  </si>
  <si>
    <t>CL SELECTION</t>
  </si>
  <si>
    <t>Desde el 2009, formamos parte de MDS Group, grupo que representa a firmas internacionales como Cornerstone International Group, firma global de headhunting con más de 150 oficinas en todo el mundo y Career Partners International, firma especializada en Outplacement con más de 100 oficinas en las principales ciudades de negocios. Desde entonces, ofrecemos principalmente servicios de:_x000D_
_x000D_
1. Búsqueda directa de ejecutivos de gerencia media_x000D_
2. Evaluaciones de potencial, competencias, ps...</t>
  </si>
  <si>
    <t xml:space="preserve">_x000D_
        _x000D_
            Administrador comercial_x000D_
        _x000D_
    </t>
  </si>
  <si>
    <t>https://pe.computrabajo.com/ofertas-de-trabajo/oferta-de-trabajo-de-administrador-comercial-en-la-victoria-8401EC434AAA35DC61373E686DCF3405#lc=ListOffers-Score0-11</t>
  </si>
  <si>
    <t>En Overall, ¡Creemos que tu talento merece la mejor Oportunidad! _x000D_
Por encargo de nuestro cliente, no encontramos en la búsqueda del mejor talento para ocupar el cargo de:_x000D_
ADMINISTRADOR COMERCIAL_x000D_
Funciones:_x000D_
Monitoreo y seguimiento del plan de visitas a clientes por parte de la fuerza de ventas._x000D_
Realizar el control del movimiento de las ventas, detectar inconvenientes en el cumplimiento del presupuesto y ofrecer el soporte necesario para mejorar los resultados_x000D_
Revisiones diarias de los stocks y su disponibilidad con operaciones e importaciones para asegurar la atención de los pedidos._x000D_
Actualización de los registros de clientes._x000D_
Elaborar y asegurar la comunicación de resultados a través del reporte de ventas, u otros solicitados._x000D_
Gestionar la elaboración de guía de clientes mensual con la fuerza de ventas._x000D_
Estructurar el plan de ventas mensual por cliente, sku por cada UN, Sección, Línea y Vendedor._x000D_
Inducción al nuevo personal de ventas sobre los procedimiento y políticas establecidas, además de los proyectos a su cargo para el logro de un buen desempeño laboral._x000D_
Cumplir con las indicaciones dadas en el Reglamento Interno de Trabajo._x000D_
Ser responsable por el cumplimiento de las leyes, regulaciones y estándares nacionales e internacionales del Sistema Integrado de Gestión._x000D_
Otras funciones asignadas por su jefe inmediato, relacionadas a la misión del puesto. Requisitos:_x000D_
De la carrera de Administración Marketing o afines_x000D_
Experiencia mínima de 02 años de preferencia B2B_x000D_
Manejo de excell nivel avanzado_x000D_
Lugar de Trabajo: La victoria</t>
  </si>
  <si>
    <t>https://pe.computrabajo.com/ofertas-de-trabajo/oferta-de-trabajo-de-supervisor-de-instalaciones-ascensores-metalmecanica-industrial-construccion-en-ate-A375A326702D33A461373E686DCF3405#lc=ListOffers-Score0-12</t>
  </si>
  <si>
    <t>Ascensores SA está conformada por 2 grandes divisiones, la primera es el negocio de instalación y mantenimiento de ascensores y escaleras mecánicas en la cual somos representantes de la marca OTIS y la segunda es la venta de instalación y mantenimiento de Aire Acondicionado representantes de la marca CARRIER. Tenemos diversidad de clientes en todo el país y mantenemos más de 2 millones de ascensores y escaleras mecánicas. Estamos orgullosos de ser un equipo global que sigue a la altura de los desafíos de una empresa de alto rendimiento y movimiento rápido._x000D_
Descripción del puesto:_x000D_
Estamos en la búsqueda de un Supervisor de Instalaciones para unirse a nuestro equipo. En esta posición, serás responsable de coordinar y supervisar la correcta instalación de los equipos según lo indicado en los planos y manuales de la fábrica._x000D_
Como Supervisor de Instalaciones, tus principales tareas serán asegurar el cumplimiento de los plazos de entrega, coordinar con el equipo de trabajo interno y externo, así como garantizar la calidad de las instalaciones realizadas. Serás parte fundamental en la planificación y ejecución de proyectos, velando por el correcto uso de los recursos y materiales necesarios._x000D_
Buscamos a un profesional proactivo, con habilidades de liderazgo y capacidad para trabajar en equipo. Deberás contar con excelentes habilidades de comunicación y resolución de problemas para garantizar el éxito de los proyectos asignados._x000D_
Requisitos:_x000D_
Experiencia de 3 a 5 años en el rubro electromecánico o metalmecánica._x000D_
Ingeniero Electromecánico, Ingeniero Mecánico, Ingeniero Eléctrico o carreras afines / técnicos del rubro electromecánico._x000D_
Conocimiento de SSOMA, trabajos en altura y gestión de proyectos._x000D_
Manejo de quejas y atención al cliente._x000D_
Manejo de Excel a nivel Intermedio._x000D_
Beneficios:_x000D_
Ingreso a planilla con los beneficios de ley._x000D_
Gift card por el mes de tu cumpleaños._x000D_
Asignación por escolaridad cuando corresponda._x000D_
Acceso a capacitaciones._x000D_
Oportunidad de línea de carrera._x000D_
Beneficios corporativos de bienestar y entretenimiento.</t>
  </si>
  <si>
    <t>Educación mínima: Universitario, 2 años de experiencia, Edad: entre 25 y 40 años, Disponibilidad de viajar: Si</t>
  </si>
  <si>
    <t xml:space="preserve">_x000D_
        _x000D_
            Asistente de Planning / Rubro Farmacéutico / Inglés Intermedio / San Isidro_x000D_
        _x000D_
    </t>
  </si>
  <si>
    <t>https://pe.computrabajo.com/ofertas-de-trabajo/oferta-de-trabajo-de-asistente-de-planning-rubro-farmaceutico-ingles-intermedio-san-isidro-en-san-isidro-58343B7E0C0E06C161373E686DCF3405#lc=ListOffers-Score0-13</t>
  </si>
  <si>
    <t>Adecco es la empresa de Recursos Humanos más grande del mundo. Somos líderes en gestión humana. Diariamente ayudamos a más de 700,000 personas a encontrar trabajo a través de nuestra amplia red._x000D_
_x000D_
Por encargo de nuestro cliente, importante compañía global farmacéutica, estamos en la búsqueda del mejor talento para asumir el puesto de:_x000D_
_x000D_
Asistente de Planning / Rubro Farmacéutico / Inglés Intermedio / San Isidro_x000D_
_x000D_
¿Cuál es tu reto?_x000D_
_x000D_
Soporte del gerente de planeamiento financiero en los ciclos de planeamiento anuales y las revisiones mensuales de la ejecución presupuestaria_x000D_
Soporte en la revisión de gastos de cierre_x000D_
Responsable de la preparación de los archivos mensuales para la revisión de gastos_x000D_
Responsable de la preparación de reportes de cartera_x000D_
Responsable de la preparación de reportes de CashFlow_x000D_
Mantener una comunicación adecuada con las áreas operacionales_x000D_
_x000D_
¿Qué buscamos de ti?_x000D_
_x000D_
Profesional en administración de empresas y /o afines._x000D_
2 años de experiencia en el puesto_x000D_
Ingles nivel intermedio (Indispensable)_x000D_
Manejo del paquete Office y Excel nivel Intermedio (Indispensable)_x000D_
Habilidad en comunicación oral y escrita_x000D_
Disponibilidad de laborar de lunes a jueves 8:30 - 6:30 p.m. / Viernes: 8:00 - 2:00 p.m. de manera híbrida (3 días de manera presencial y 2 días de manera remota)_x000D_
_x000D_
¿Qué ofrecemos? Ingreso a planilla Adecco desde el primer día de trabajo._x000D_
Remuneración por encima del mercado._x000D_
Beneficios de ley (CTS, Gratificación, Vacaciones, Seguro Social, Seguro Vida Ley, Asignación Familiar)._x000D_
Programa de capacitación a través de nuestra aula virtual._x000D_
Hasta 75% de descuentos corporativos en los rubros de Educación, Salud, Belleza y Transporte._x000D_
_x000D_
¡Promovemos el empleo formal, brindando trabajo a más personas!</t>
  </si>
  <si>
    <t xml:space="preserve">_x000D_
        _x000D_
            Coordinador de compras y transportes_x000D_
        _x000D_
    </t>
  </si>
  <si>
    <t>https://pe.computrabajo.com/ofertas-de-trabajo/oferta-de-trabajo-de-coordinador-de-compras-y-transportes-en-lambayeque-5EDDCED70D6959CF61373E686DCF3405#lc=ListOffers-Score0-14</t>
  </si>
  <si>
    <t>Coordinador de compras y transportes ( reciclaje)_x000D_
Estamos buscando un profesional con experiencia en la gestión de compras y transportes para unirse a nuestro equipo._x000D_
En esta posición, serás responsable de gestionar y optimizar los procesos de adquisición de bienes , así como coordinar y supervisar las operaciones de transporte._x000D_
Tu rol implicará el análisis y evaluación de proveedores, negociación de precios y condiciones, y aseguramiento de la calidad de los productos adquiridos._x000D_
Además, deberás coordinar y optimizar las rutas de transporte, gestionar el inventario y supervisar la logística de distribución._x000D_
Se requiere una persona con habilidades analíticas y de negociación, con experiencia en gestión de compras y transportes._x000D_
Debes tener una excelente capacidad de organización, capacidad para trabajar bajo presión y habilidades de comunicación efectiva._x000D_
Se valorará la experiencia previa en roles similares, así como la capacidad para trabajar en equipo y resolver problemas de manera proactiva._x000D_
Si tienes un enfoque meticuloso y una actitud proactiva, esta posición podría ser ideal para ti._x000D_
Une tu experiencia y habilidades a nuestro equipo para contribuir al éxito continuo de nuestras operaciones._x000D_
Si estás interesado en este desafío, aplica ahora y forma parte de nuestro proyecto.</t>
  </si>
  <si>
    <t xml:space="preserve">_x000D_
        _x000D_
            Gerente Comercial_x000D_
        _x000D_
    </t>
  </si>
  <si>
    <t>https://pe.computrabajo.com/ofertas-de-trabajo/oferta-de-trabajo-de-gerente-comercial-prendas-de-vestir-en-san-juan-de-lurigancho-491AD65172FA1F8E61373E686DCF3405#lc=ListOffers-Score0-15</t>
  </si>
  <si>
    <t>Nos encontramos en la búsqueda de un profesional con talento, proactividad y elevada actitud positiva, orientado asumir retos en la Gestión Comercial y Ventas._x000D_
_x000D_
Requisitos:_x000D_
_x000D_
* Formación profesional Licenciado o egresado de Administración de_x000D_
Empresas, Economía, Ing. Industrial, Mercadotecnia o afines._x000D_
* Estudios de Microsoft Office, Excel nivel intermedio._x000D_
* Tener 5 años de experiencia desempeñándose en el área de Ventas o_x000D_
Comercial como Jefe o similar (Administrador, Supervisor)._x000D_
* Tener experiencia mínima de 2 años en el RUBRO RETAIL(indispensable)_x000D_
como Jefe, administrador o supervisor en el rubro TEXTIL(venta de_x000D_
prendas de vestir)_x000D_
* Conocimientos de negociación y estadísticas (elaboración y lectura de KPI ´s)._x000D_
* Conocimiento de Visual Merchandising, distribución de mercadería_x000D_
(Layout)._x000D_
_x000D_
Funciones:_x000D_
_x000D_
* Preparar el forecast de ventas B2C y B2B._x000D_
* Analizar, definir e implementar nuevos proyectos de comercialización_x000D_
* Evaluar permanentemente la rentabilidad de cada punto de venta_x000D_
* Generar indicadores de gestión para medir el impacto de las estrategias._x000D_
* Conducir el proceso de planeamiento estratégico de la empresa, i_x000D_
dentificando amenazas y oportunidades, planificando acciones y_x000D_
controlando los resultados._x000D_
* Desplegar acciones para incrementar la cobertura, margen y ventas._x000D_
* Controlar y administrar los contratos y propuestas comerciales._x000D_
* Presentar a la Gerencia General el Informé de Gestión Mensual. Mediante_x000D_
la presentación de KPI’S_x000D_
* Evaluar constantemente las acciones tomadas por los competidores._x000D_
* Identificar las necesidades de los clientes y las oportunidades de negocio_x000D_
mediante el análisis de la información._x000D_
* Analizar, definir e implementar nuevos proyectos de comercialización._x000D_
* Desarrollar estrategias de publicidad para el cumplimiento de las metas_x000D_
generando estrategias y planes de marketing._x000D_
* Desarrollar políticas y planes con el equipo de ventas para lograr el objetivo_x000D_
* Búsqueda permanente de nuevas ideas para el incremento de ventas_x000D_
* Control y gestión del personal a su cargo._x000D_
* Contar con disponibilidad de viajes eventuales_x000D_
_x000D_
COMPETENCIAS:_x000D_
 Planificación y organización_x000D_
 Pensamiento estratégico_x000D_
 Liderazgo y habilidad en la toma de decisiones_x000D_
 Comunicación asertiva y efectiva. (oral y escrita)_x000D_
 Orientación al servicio del cliente_x000D_
 Tolerancia a la presión_x000D_
 Aptitud hacia la solución de problemas y conflictos._x000D_
 Alta empatía para el trabajo en equipo._x000D_
 Capacidad de análisis, negociación_x000D_
_x000D_
 Orientación al logro de objetivos y resultados._x000D_
_x000D_
 Flexibilidad y Adaptabilidad_x000D_
_x000D_
 Sólidos valores morales y éticos._x000D_
_x000D_
ABSTENERSE LOS QUE NO TIENEN EXPERIENCIA EN EL RUBRO RETAIL</t>
  </si>
  <si>
    <t>Educación mínima: Universitario, 5 años de experiencia, Idiomas: Inglés, Edad: entre 35 y 45 años, Conocimientos: Microsoft Excel</t>
  </si>
  <si>
    <t>Industrias Flomar SAC</t>
  </si>
  <si>
    <t xml:space="preserve">Industrias Flomar empresa dedicada a la comercializacion de prendas textiles a nivel nacional, a traves de los Grandes Almacenes y Tiendas Propias. Nuestras tiendas estan ubicadas en los principales Centros Comerciales con el nombre de Contempo y Kansas._x000D_
</t>
  </si>
  <si>
    <t xml:space="preserve">_x000D_
        _x000D_
            Jefe de Produccion Prendas_x000D_
        _x000D_
    </t>
  </si>
  <si>
    <t>https://pe.computrabajo.com/ofertas-de-trabajo/oferta-de-trabajo-de-jefe-de-produccion-prendas-textil-en-san-juan-de-lurigancho-30EF503B6A7FF00461373E686DCF3405#lc=ListOffers-Score0-16</t>
  </si>
  <si>
    <t>Empresa de producción y comercialización de prendas de vestir a nivel nacional se encuentra en la búsqueda de un Ingeniero Industrial Profesional Universitario(a), con sólidos conocimientos en administración textil. Con capacidades de liderazgo, iniciativa, trabajo en equipo y comunicación fluida a todo nivel._x000D_
_x000D_
REQUISITOS INDISPENSABLES ._x000D_
1.- Estudios universitarios o técnicos culminados de Ing. o Adm. Industrial o_x000D_
carreras afines._x000D_
2.- Experiencia mínima de 4 años en el puesto en empresa TEXTIL DE_x000D_
CONFECCIONES._x000D_
3.- Conocimiento en gestión de procesos, costos de producción, indicadores_x000D_
de gestión, ingeniería de métodos y/o afines._x000D_
4.- Conocimiento del sistema de producción completa de confecciones_x000D_
tejidos en tela plana y punto._x000D_
5.- Manejo de programación de cargas de Producción; áreas de corte,_x000D_
confección, acabados._x000D_
6.- Conocimiento de aseguramiento de la Calidad.(Control de Calidad)_x000D_
7.- Experiencia en trabajos con talleres externos de confección, lavanderías,_x000D_
estampados y bordados._x000D_
8.- Manejo de Office o programas a fines de control de las rutas de_x000D_
producción al detalle a nivel intermedio-avanzado._x000D_
_x000D_
FUNCIONES GENERALES_x000D_
1.- Responsable de planear según estacionalidad la producción, coordinando_x000D_
con gerencia y analizando las proyecciones de ventas._x000D_
2.- Realizar el seguimiento al proceso de producción interno y externo._x000D_
3.- Planificar y controlar la producción velando por el uso eficiente de_x000D_
recursos, administrando los procesos y balances de línea._x000D_
4.- Realiza el análisis y enlace entre Producción, Proyectos, Desarrollo,_x000D_
Logística y Ventas facilitando información y solicitando los recursos_x000D_
necesarios para el correcto desarrollo de las operaciones en planta._x000D_
5.- Elaborar un informe mensual del desempeño de PCP y presentar_x000D_
indicadores de gestión del área._x000D_
6.- Gestionar los ajustes a las desviaciones del plan de producción,_x000D_
comunicando oportunamente a los involucrados._x000D_
7.- Liderar proyectos de mejora del área.</t>
  </si>
  <si>
    <t>Educación mínima: Universitario, 3 años de experiencia, Idiomas: Español, Edad: entre 30 y 45 años, Conocimientos: Microsoft Excel</t>
  </si>
  <si>
    <t xml:space="preserve">_x000D_
        _x000D_
            Supervisor/ Coordinador de Mantenimiento en Equipos de Línea Amarilla / Piura El Alto_x000D_
        _x000D_
    </t>
  </si>
  <si>
    <t>El Alto, Piura</t>
  </si>
  <si>
    <t>https://pe.computrabajo.com/ofertas-de-trabajo/oferta-de-trabajo-de-supervisor-coordinador-de-mantenimiento-en-equipos-de-linea-amarilla-piura-el-alto-experiencia-en-hidrocarburos-gas-natural-construccion-civil-en-el-alto-10533B705B9D67B461373E686DCF3405#lc=ListOffers-Score0-17</t>
  </si>
  <si>
    <t>Somos ALFACO SAC, una empresa peruana con más de 08 años de experiencia, enfocada al desarrollo de proyectos de Construcción y mantenimiento de infraestructuras de Petróleo y Gas._x000D_
Nos encontramos en la búsqueda del mejor talento para incorporarlo a nuestro staff de profesionales con el cargo de: SUPERVISOR DE MANTENIMIENTO_x000D_
¿QUÉ NECESITAMOS?:_x000D_
Bachiller y/o Técnico Titulado (a) en las Carreras de Ingeniería: Ingeniería mecánica, Ingeniería Industrial y/o carreras afines. Estudios Técnicos completos en Mecánico Automotriz y/o carreras afines._x000D_
Experiencia mínima de 03 años en puestos similares y/o relacionadas con el cargo._x000D_
Diplomado y/o Curso en Logística y Operaciones, Supply Chain Managment o afines._x000D_
Conocimientos en Microsoft Office a nivel intermedio._x000D_
PRINCIPALES RESPONSABILIDADES:_x000D_
Manejar los programas de Mantenimiento._x000D_
Realizar las solicitudes (RQ) para la compra de materiales, repuestos y servicios para la realización de mantenimientos._x000D_
Analizar la trazabilidad que genera los mantenimientos (mensuales y anuales)._x000D_
Enviar los reportes de mantenimiento preventivos y correctivos mensuales._x000D_
Realizar los informes de mantenimiento._x000D_
Supervisar los mantenimientos preventivos y correctivos._x000D_
Actualizar y enviar la lista de los equipos y maquinarias que cuenta la empresa (mensual)._x000D_
Realizar las solicitudes (RQ) para la compra de materiales para la fabricación de señalizaciones que requieren en obra._x000D_
Analizar la trazabilidad que genera la fabricación de las señalizaciones mensuales y anuales._x000D_
Realizar el acta de recepción, asignación y devolución de los vehículos alquilados._x000D_
BENEFICIOS:_x000D_
Salario competitivo acorde al mercado._x000D_
Beneficios sociales de acuerdo a ley._x000D_
Pagos puntuales._x000D_
Capacitaciones constantes._x000D_
Línea de carrera._x000D_
Descuentos corporativos._x000D_
CONDICIONES LABORALES:_x000D_
Horarios: lunes a sábados 8:00 am a 6:00 pm_x000D_
Modalidad: Presencial._x000D_
Disponibilidad para trabajar en Piura - El Alto_x000D_
Nota: En esta empresa esta prohibida la discriminación de acuerdo con la ley N° 29973.</t>
  </si>
  <si>
    <t xml:space="preserve">_x000D_
        _x000D_
            Supervisor de Planta en Tratamiento de Aguas Residuales_x000D_
        _x000D_
    </t>
  </si>
  <si>
    <t>Yanahuanca, Pasco</t>
  </si>
  <si>
    <t>https://pe.computrabajo.com/ofertas-de-trabajo/oferta-de-trabajo-de-supervisor-de-planta-en-tratamiento-de-aguas-residuales-unidad-minera-vinchos-san-sebastian-en-yanahuanca-F35F5387FBE2372661373E686DCF3405#lc=ListOffers-Score0-18</t>
  </si>
  <si>
    <t>Tecnomin Data es una empresa especializada con una trayectoria de 30 años enfocada en colaborar en el progreso de las principales empresas del sector minero del país, teniendo como objetivo principal cero accidentes. Nos destacamos por nuestra eficiencia y enfoque en la sostenibilidad en todas las actividades que realizamos, manteniendo elevados niveles de calidad. Actualmente nos encontramos en la búsqueda del mejor talento para sumarse a nuestra familia:_x000D_
_x000D_
Supervisor de Planta en Tratamiento de Aguas Residuales - Unidad Minera Vinchos /San Sebastián_x000D_
_x000D_
Requisitos:_x000D_
Profesional TITULADO y COLEGIADO en Ingenieria Química, Ambiental, Industrial o afines._x000D_
Experiencia mínima de 3 años en proyectos similares._x000D_
Contar con licencia de conducir categoría AIIB._x000D_
Disponibilidad para laborar 5x2 en Vinchos y San Sebastián._x000D_
_x000D_
Funciones:_x000D_
Monitoreo diario de parámetros de campo pH, conductividad, ORP, caudal._x000D_
Realizar pruebas en operación de la planta para mejorar la eficiencia de tratamiento._x000D_
Llevar el control de insumos químicos fiscalizados y no fiscalizados._x000D_
Limpieza de canales, pozas de sedimentación de los sistemas de tratamiento de agua de contacto._x000D_
Preparación y dosificación de aditivos de acuerdo con el procedimiento asignado de los sistemas de tratamiento de agua._x000D_
Manejo de un generador eléctrico y el sistema de bombeo en el sistema de agua de contacto de Oyama._x000D_
Toma de muestra de agua, suelo y sedimentos con su respectiva medición de parámetros de campo como son: pH, conductividad, Temperatura, caudal y nivel de piezómetros._x000D_
Implementación de mejoras en la captación de agua, el sistema de tratamiento de agua de contacto y no contacto (canales, pozas, tuberías, perfilados de terreno y otros requerimientos)._x000D_
Instalación de infraestructura complementaria de los sistemas de tratamiento del agua de contacto y no contacto, tuberías, canales, cercos, barandas, almacenes._x000D_
Actualizar la base de datos de monitoreos de calidad de agua residual, subterránea y superficial._x000D_
Actualizar la base de datos de los parámetros de campo controlados a diario._x000D_
Actualizar el manual de operaciones de las plantas de tratamiento de aguas residuales industriales y aguas residuales domésticas._x000D_
Actualización de las memorias descriptivas._x000D_
Emitir reportes y/o informes semanales y mensuales de eficiencia de los sistemas de tratamiento._x000D_
Llenar los reportes en las plataformas PLUS D y SIMCAL._x000D_
Mantenimiento de la infraestructura hidráulica: Depósitos de desmontes, depósitos de relaves y bocaminas._x000D_
_x000D_
Valores:_x000D_
Seguridad_x000D_
Integridad_x000D_
Justicia_x000D_
Trabajo en Equipo_x000D_
Respeto_x000D_
_x000D_
En Tecnomin Data se trabaja en un ambiente diverso, donde se promueve la inclusión laboral basada en la igualdad de oportunidades para todos. Somos fieles cumplidores de la Ley N°29973 desarrollamos las prácticas de un empleo justo sin discriminación por ninguna índole. En caso de ser postulante con discapacidad, deberá adjuntar el certificado otorgado por las instituciones correspondientes, conforme al artículo 76° de la Ley N° 29973._x000D_
*Tecnomin Data no solicita ningún tipo de pago o abono para participar en los procesos de reclutamiento y selección._x000D_
*En Tecnomin Data está prohibido el trabajo forzoso, el trabajo infantil y cualquier tipo de discriminación, en ese sentido solo contratamos personal que cuente con la edad y la condición legal para realizar labores según nuestra legislación peruana</t>
  </si>
  <si>
    <t>Educación mínima: Universitario, 3 años de experiencia, Licencias de conducir: A-II-A ,A-II-B</t>
  </si>
  <si>
    <t xml:space="preserve">_x000D_
        _x000D_
            Jefe comercial_x000D_
        _x000D_
    </t>
  </si>
  <si>
    <t>https://pe.computrabajo.com/ofertas-de-trabajo/oferta-de-trabajo-de-jefe-comercial-mineria-subterranea-en-chorrillos-B97B60DEDBCD0C4061373E686DCF3405#lc=ListOffers-Score0-19</t>
  </si>
  <si>
    <t>Nos encontramos en la búsqueda del mejor talento para formar parte de nuestro equipo. Te invitamos a postular a la posición de Jefe comercial_x000D_
OBJETIVOS DEL PUESTO: Definir y ejecutar la estrategia comercial del Aftermarket (Servicios, contratos, partes y renta) a través de la gestión de clientes, para el logro del presupuesto de ventas._x000D_
FUNCIONES _x000D_
Coordinación directa con la gerencia comercial, las visitas al campo de nuestros actuales y potenciales clientes, tanto en el Perú como en el extranjero._x000D_
Búsqueda y obtención de oportunidades de negocios:_x000D_
Trabajos de re-manufactura de equipos y componentes._x000D_
Venta de repuestos y componentes._x000D_
 Negocios de servicio de campo y contratos de servicios._x000D_
 Oportunidades de negocios para venta de equipos._x000D_
Dar soporte en campo a todo lo relacionado a los trabajos que desarrolla Overprime._x000D_
Supervisar el trabajo de las sub-áreas que conforman el área técnica comercial._x000D_
Negociar de manera directa con los clientes los detalles de las oportunidades de negocio que se ofrecen._x000D_
Establecer el presupuesto de ventas del aftermarket de la empresa._x000D_
Determinar proyectos comerciales, acciones y/o estrategias para optimizar los resultados del equipo comercial.      _x000D_
Determinar proyectos de impacto para una búsqueda constante de eficiencias e innovación en los procesos.                                                      _x000D_
Acciones para el cumplimiento del presupuesto, análisis de brechas, tendencias y proyecciones. Determinar los indicadores de gestión del área._x000D_
 Gestionar la Seguridad y Salud Ocupacional de la misma forma que gestiona la productividad y calidad del trabajo._x000D_
Otras que le sean asignadas por su jefe inmediato y/o superior._x000D_
REQUISITOS _x000D_
Titulado y colegiado en las carreras: Ingeniero Mecánico, Administración, Minas, Industrial u otros afines_x000D_
3 años en sectores de minería, energía, petróleo, metalmecánica o afines._x000D_
Disponibilidad para viajar. (Indispensable)_x000D_
Conocimientos en Maquinarias y operaciones mineras_x000D_
Conocimiento en Ingeniería de Mantenimiento._x000D_
Conocimiento en Hidráulica Básica_x000D_
Licencia de conducir A2B (deseable)_x000D_
BENEFICIOS _x000D_
Salario + variable._x000D_
Beneficios de ley _x000D_
Utilidades _x000D_
Seguro Vida Ley._x000D_
Estabilidad y oportunidad de crecimiento</t>
  </si>
  <si>
    <t>Educación mínima: Universitario, 5 años de experiencia, Edad: Hasta 50 años, Licencias de conducir: A-II-A ,A-II-B, Disponibilidad de viajar: Si</t>
  </si>
  <si>
    <t>OVERPRIME MANUFACTURING SAC</t>
  </si>
  <si>
    <t xml:space="preserve">_x000D_
        _x000D_
            Productor ejecutivo_x000D_
        _x000D_
    </t>
  </si>
  <si>
    <t>https://pe.computrabajo.com/ofertas-de-trabajo/oferta-de-trabajo-de-productor-ejecutivo-trujillo-en-trujillo-1EA494653C27A8BD61373E686DCF3405#lc=ListOffers-Score0-0</t>
  </si>
  <si>
    <t>Nos encontramos en la búsqueda de un (a) Productor Ejecutivo para el Teatro Víctor Raúl Lozano Ibáñez_x000D_
Requisitos:_x000D_
Titulado y colegiado en la carrera de Comunicaciones, Gestión Cultural o afines._x000D_
Curso de especialización en gestión cultural o afines._x000D_
Mayor a 3 años en el puesto de trabajo, o actividades similares al puesto requerido._x000D_
Disponibilidad de horarios._x000D_
_x000D_
Funciones:_x000D_
1.Apoyar en la gestión de los trámites para Calificación Cultural de cada evento._x000D_
2. Apoyar en la atención a los itinerarios, necesidades operativas y los requerimientos de los distintos proyectos_x000D_
artísticos programados._x000D_
3. Apoyar en la coordinación de los montajes y ensayos de las producciones propias del teatro VRLI._x000D_
4. Apoyar en la gestión de los recursos económicos y presupuestales y generar la reportería requerida._x000D_
5. Analizar el impacto de las producciones teatrales, incluyendo la asistencia del público, la satisfacción de los_x000D_
asistentes y la viabilidad económica._x000D_
6. Realizar otras actividades dispuestas por el Jefe inmediato._x000D_
_x000D_
Beneficios de ley.</t>
  </si>
  <si>
    <t>UPAO</t>
  </si>
  <si>
    <t xml:space="preserve">La Universidad Privada Antenor Orrego (siglas: UPAO), está ubicada en la ciudad de Trujillo en la Región La Libertad (Perú) y fue creada el 26 de julio de 1988 por la ley del Congreso de la República tomando el nombre del ilustre intelectual peruano don Antenor Orrego Espinoza. En el año 2010 inició sus actividades en la ciudad de Piura donde se inauguró la sede UPAO - Piura._x000D_
</t>
  </si>
  <si>
    <t xml:space="preserve">_x000D_
        _x000D_
            Coordinador / Asistente de marketing_x000D_
        _x000D_
    </t>
  </si>
  <si>
    <t>https://pe.computrabajo.com/ofertas-de-trabajo/oferta-de-trabajo-de-coordinador-asistente-de-marketing-tiempo-completo-en-la-victoria-4713F470C7FE301261373E686DCF3405#lc=ListOffers-Score0-1</t>
  </si>
  <si>
    <t>Somos una Empresa con mayor cobertura a nivel nacional en el transporte de mercancías por vía terrestre, brindando un servicio de calidad. Contamos con una sólida cultura organizacional, lo que nos permite promover el desarrollo integral de nuestro personal y mantener una estrecha relación con los clientes, para poder consolidarnos como la empresa líder a nivel Nacional. Nos encontramos en la búsqueda de un COORDINADOR / ASISTENTE DE MARKETING._x000D_
_x000D_
FUNCIONES:_x000D_
Desarrollar planes que permitan captar clientes potenciales y fidelizar clientes frecuentes, así como brindar soporte a las consultas de los clientes._x000D_
Planear, organizar y ejecutar los planes, proyectos y negociaciones con los clientes._x000D_
Captar clientes e identificar y desarrollar nuevos segmentos de mercado._x000D_
Brindar soporte a las consultas de los clientes por redes sociales o llamadas telefónicas._x000D_
Identificar y analizar nuevas oportunidades de difusión de marca de nuestra empresa._x000D_
Realizar visitas a los clientes junto con el equipo de marketing, en aplicación de un marketing relacional y levantamiento de información._x000D_
Participar en la elaboración del plan anual de marketing._x000D_
Coordinar con su jefe inmediato las gestiones comerciales y técnicas._x000D_
Realizar otras funciones inherentes al cargo por instrucciones superiores._x000D_
_x000D_
REQUISITOS:_x000D_
Bachiller / titulado en Marketing, Ingeniería Comercial, Ciencias de la comunicación, Relaciones públicas y/o carreras afines._x000D_
Conocimientos de marketing de servicios y /o tangibles._x000D_
Conocimientos de análisis y control de campo._x000D_
Conocimiento en Corel Draw, Adobe Photoshop, Adobe Ilustrator, Adobe InDesing, Adobe Premier, Office._x000D_
Deseable dominio de Microsoft Office Intermedio/ Avanzado._x000D_
Experiencia de mínima de 1 año._x000D_
_x000D_
COMPETENCIAS:_x000D_
Facilidad de comunicación_x000D_
Creatividad e iniciativa_x000D_
Capacidad de análisis y solución de problemas_x000D_
Habilidad para aprender_x000D_
Adaptación y flexibilidad a cambios._x000D_
Orientación al cliente_x000D_
Orientación a resultados._x000D_
Capacidad de negociación_x000D_
_x000D_
OFRECEMOS:_x000D_
Remuneración promedio al mercado._x000D_
Oportunidad de ascender mediante nuestra línea de carrera._x000D_
Pertenecer a una sólida empresa de prestigio y en crecimiento.</t>
  </si>
  <si>
    <t>https://pe.computrabajo.com/ofertas-de-trabajo/oferta-de-trabajo-de-coordinador-de-mejora-continua-en-ica-9402422D21A888F761373E686DCF3405#lc=ListOffers-Score0-2</t>
  </si>
  <si>
    <t>https://pe.computrabajo.com/ofertas-de-trabajo/oferta-de-trabajo-de-coordinador-bim-para-trabajar-en-lurin-en-lurin-550CADF78510135461373E686DCF3405#lc=ListOffers-Score0-3</t>
  </si>
  <si>
    <t xml:space="preserve">_x000D_
        _x000D_
            Coordinador de obras civiles_x000D_
        _x000D_
    </t>
  </si>
  <si>
    <t>https://pe.computrabajo.com/ofertas-de-trabajo/oferta-de-trabajo-de-coordinador-de-obras-civiles-para-importante-empresa-del-sector-en-lima-296997BAAF48AF0161373E686DCF3405#lc=ListOffers-Score0-4</t>
  </si>
  <si>
    <t>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_x000D_
_x000D_
COORDINADOR DE OBRAS CIVILES_x000D_
_x000D_
REQUISITOS:_x000D_
_x000D_
- Estudios mínimos: Bachiller o titulado en Ingeniería Civil._x000D_
- Experiencia: 2 años en puestos similares._x000D_
- Disponibilidad de viaje a obras o proyectos._x000D_
- Manejo de Microsoft Office a nivel intermedio._x000D_
_x000D_
CONDICIONES LABORALES:_x000D_
_x000D_
- REMUNERACIÓN: Sueldo Bruto de S/ 3,000 en Planilla inmediata Régimen Mype (Todos los beneficios de ley al 50%)._x000D_
- HORARIO DE TRABAJO: Lunes a Viernes de 8:30 a.m. a 6:00 p.m. y Sábados de 8:30 a.m. a 2:00 p.m._x000D_
- LUGAR DE TRABAJO: Cercado de Lima – Calle Santa Justina._x000D_
_x000D_
FUNCIONES:_x000D_
_x000D_
- Planificación y coordinación: elaborar cronogramas, coordinar equipos y asegurar el cumplimiento de plazos._x000D_
- Supervisión de obras: controlar cimentaciones, estructuras y calidad de los trabajos según planos._x000D_
- Gestión de contratistas: supervisar personal de obra, contratistas y cumplimiento de seguridad._x000D_
- Relación con proveedores y logística: gestionar compras, distribución de materiales y evitar retrasos._x000D_
- Cumplimiento normativo: asegurar permisos, regulaciones municipales y estándares de telecomunicaciones._x000D_
- Gestión de seguridad: implementar medidas de seguridad y garantizar el uso de EPP._x000D_
- Control de costos y reportes: supervisar presupuestos, generar informes y optimizar costos._x000D_
- Coordinación técnica: asegurar la correcta instalación de equipos y soporte a energía/telecomunicaciones._x000D_
- Atención a clientes y stakeholders: comunicación con clientes, resolución de incidencias y seguimiento de obras._x000D_
- Cierre de proyectos: gestionar pruebas finales, documentación y entrega de obra en plazo y calidad.</t>
  </si>
  <si>
    <t xml:space="preserve">_x000D_
        _x000D_
            Supervisor seguridad_x000D_
        _x000D_
    </t>
  </si>
  <si>
    <t>https://pe.computrabajo.com/ofertas-de-trabajo/oferta-de-trabajo-de-supervisor-seguridad-smcv-en-arequipa-EC4814614A886D6461373E686DCF3405#lc=ListOffers-Score0-5</t>
  </si>
  <si>
    <t>Empresa líder requiere de un profesional que cuente con los siguientes requerimientos:_x000D_
- Ingeniero Titulado y Colegio en las carreras de Ingeniería de Seguridad, Ingeniería Química, Ingeniería de Minas y/o afines._x000D_
- Haber llevado y aprobado cursos de Seguridad_x000D_
- Tener experiencia mayor de 5 años en proyectos mineros._x000D_
- Experiencia mínima de 3 años en trabajos metalmecanicos, con Tuberias HDPE y en Presa de Relaves._x000D_
- Residir en Arequipa.(indispensable)_x000D_
- Disponibilidad inmediata._x000D_
_x000D_
SI CUENTAS CON EL PERFIL, ENVIAR CV DOCUMENTADO.</t>
  </si>
  <si>
    <t>Educación mínima: Universitario, 5 años de experiencia, Edad: A partir de 26 años, Disponibilidad de viajar: Si</t>
  </si>
  <si>
    <t xml:space="preserve">_x000D_
        _x000D_
            Supervisor de Flota_x000D_
        _x000D_
    </t>
  </si>
  <si>
    <t>https://pe.computrabajo.com/ofertas-de-trabajo/oferta-de-trabajo-de-supervisor-de-flota-en-carabayllo-AD283166AC77C86861373E686DCF3405#lc=ListOffers-Score0-6</t>
  </si>
  <si>
    <t>MISIÓN DEL PUESTO: _x000D_
Dimensionar, planificar, asegurar y controlar, en tiempo y forma, el correcto proceso de distribución y transporte. REQUISITOS: _x000D_
1. Carrera Universitaria Completa de la carrera de Ing. Industrial, Administración, Negocios Internacionales, Ing. de Transporte, Ingeniero Mecánico, Ingeniería Automotriz, o afines. _x000D_
2. Experiencia mínima de 3 años en puestos similares en empresas del sector retail o consumo masivo. _x000D_
3. Experiencia en empresas con flota propia no menor a 10 unidades de transporte de distintas capacidades de carga (trailer, semitrailer, camiones, camionetas, y motos). _x000D_
4. Experiencia dirigiendo personal administrativo y operativo (conductores, estibas, ayudantes de reparto, mecánicos). _x000D_
5. Gestión de manejo de rutas optimizando flota. _x000D_
6. Experiencia en canal tradicional (distribuidores, mayoristas, y minoristas) a nivel nacional. _x000D_
7. Experiencia en entregas a fundos agrícolas. _x000D_
8. Experiencia en distribución a cadenas de tiendas por conveniencia (entrega tienda por tienda). _x000D_
9. Experiencia gestionando recojo y entrega de mercadería en almacenes de operadores logísticos grandes. _x000D_
10. Se valorará experiencia en paquetería y última milla. _x000D_
11. Experiencia en búsqueda, negociación, y selección de empresas que brinden servicios tercerizados de transporte terrestre. _x000D_
12. Generación de estadística, indicadores de gestión, y reportes. _x000D_
13. Experiencia controlando el kilometraje y consumo de combustible de la flota propia y de las unidades asignadas al área de ventas. _x000D_
14. Manejo de ofimática nivel Intermedio. _x000D_
15. Power BI a nivel intermedio (deseable). _x000D_
16. Especialización/Diplomado en gestión de transporte, logística, o cadena de suministros (deseable). _x000D_
17. Experiencia y/o conocimientos sólidos en traslado de materiales peligrosos (MATPEL) y fiscalizados. _x000D_
18. Disponibilidad para laborar bajo modalidad presencial en Puente Piedra de lunes a viernes de 8:15 am a 6:00 pm, y los sábados de 8:15 am a 1:00 pm. _x000D_
19. Conocimiento de mecánica en camiones de carga que permita dar un primer análisis de la problemática en cada avería de las unidades y así contrastar presupuestos de reparación. _x000D_
20. Experiencia contratando talleres de mecánica externos (búsqueda, negociación, selección). _x000D_
21. Conocimiento en normativa del MTC que permita gestionar expedientes ante esta entidad. _x000D_
22. Conocimientos en TMS. _x000D_
23. Conocimiento de buenas prácticas de almacenamiento (BPA), buenas prácticas de distribución y Transporte (BPDyT). _x000D_
24. Conocimiento del sistema Oddo (deseable). _x000D_
25. Disponibilidad para viajar a provincias para supervisar el desempeño de la flota. _x000D_
26. Experiencia en la implementación de proyectos de mejora continua. COMPETENCIAS REQUERIDAS: _x000D_
 Alto espíritu comercial: Buscar todas las alternativas posibles para no perder ventas por capacidad de del transporte. _x000D_
 Buena capacidad de comunicación 360. _x000D_
 Mucha proactividad para buscar constantemente mejoras. _x000D_
 Capacidad para delegar y no perderse en la operatividad diaria. Darse tiempo suficiente para hacer gestión.</t>
  </si>
  <si>
    <t>Empresa Sector Retail</t>
  </si>
  <si>
    <t xml:space="preserve">_x000D_
        _x000D_
            Supervisor de Riego y Nutrición Cultivo Arándano_x000D_
        _x000D_
    </t>
  </si>
  <si>
    <t>https://pe.computrabajo.com/ofertas-de-trabajo/oferta-de-trabajo-de-supervisor-de-riego-y-nutricion-cultivo-arandano-chiclayochepen-en-chiclayo-40D8A29FA62C846961373E686DCF3405#lc=ListOffers-Score0-7</t>
  </si>
  <si>
    <t>Agrícola Cerro Prieto. ¡Pasión por hacer las cosas bien! Nos encontramos en la búsqueda del mejor talento para acompañarnos como: Supervisor de Riego y Nutrición Arándano (01) - Chiclayo/Chepén._x000D_
REQUISITOS:_x000D_
- Formación: Bachiller en Ing. Agrícola, Agronomía y afines._x000D_
- Experiencia: 02 año en el puesto. _x000D_
- Licencia de moto lineal (indispensable)._x000D_
- Conocimientos: Manejo de agua, nutrición y suelos. FUNCIONES:_x000D_
- Supervisar y controlar la distribución de personal en las labores de riego y nutrición en campo._x000D_
- Supervisar la correcta ejecución de fertirriego de acuerdo a la programación establecida._x000D_
- Evaluar presiones, mantenimientos y limpieza del sistema de riego._x000D_
- Supervisar la ejecución de las lecturas de calicatas de raíz y humedad._x000D_
- Supervisar la instalación de nuevos proyectos en el campo._x000D_
- Revisar que los productos a usar en los campos orgánicos cuenten con certificado vigente en el Programa Orgánico Nacional (NOP) del USDA._x000D_
- Registrar la información de proveedores en los check list establecidos, antes de ser contratados para ejecutar las_x000D_
labores de aplicaciones en campo.</t>
  </si>
  <si>
    <t xml:space="preserve">_x000D_
        _x000D_
            Jefe de Almacén  y control de existencias Volante Tiendas Trujillo y Pacasmayo_x000D_
        _x000D_
    </t>
  </si>
  <si>
    <t>https://pe.computrabajo.com/ofertas-de-trabajo/oferta-de-trabajo-de-jefe-de-almacen-y-control-de-existencias-volante-tiendas-trujillo-y-pacasmayo-en-trujillo-AFC6D3829206D52861373E686DCF3405#lc=ListOffers-Score0-8</t>
  </si>
  <si>
    <t>https://pe.computrabajo.com/ofertas-de-trabajo/oferta-de-trabajo-de-community-manager-con-experiencia-en-callao-A6EFBFB0C5C1628361373E686DCF3405#lc=ListOffers-Score0-9</t>
  </si>
  <si>
    <t>Únete a nuestro equipo como Community Manager_x000D_
_x000D_
Somos una empresa peruana con más de 30 años de trayectoria en el sector textil, especializada en la fabricación de prendas deportivas y en la promoción del deporte a nivel nacional. En esta oportunidad, estamos en la búsqueda de un Community Manager apasionado por la creatividad y el marketing digital._x000D_
_x000D_
Requisitos:_x000D_
_x000D_
* Experiencia mínima de 1 año en la gestión de redes sociales y creación de contenido._x000D_
* Habilidad para grabar, editar y publicar contenido multimedia._x000D_
* Capacidad para desarrollar y ejecutar estrategias de publicidad digital._x000D_
* Disponibilidad para cubrir eventos de la empresa._x000D_
_x000D_
Condiciones laborales:_x000D_
_x000D_
* Modalidad híbrida._x000D_
* Horario: Lunes a sábado._x000D_
_x000D_
Si cumples con el perfil y quieres formar parte de nuestro equipo, ¡postula con nosotros!</t>
  </si>
  <si>
    <t>Educación mínima: Técnico, 1 año de experiencia, Edad: entre 18 y 32 años, Conocimientos: Adobe Photoshop, Edición de vídeo, Creatividad, Diseño, Gestión de proyectos, Adobe Premier, Disponibilidad de viajar: Si</t>
  </si>
  <si>
    <t>LOMAS FACTORY</t>
  </si>
  <si>
    <t xml:space="preserve">Somos una empresa peruana con más de 30 años de trayectoria en el sector textil, especializada en la fabricación de prendas deportivas y en la promoción del deporte a nivel nacional._x000D_
</t>
  </si>
  <si>
    <t xml:space="preserve">_x000D_
        _x000D_
            Coordinador/a de Marketing _x000D_
        _x000D_
    </t>
  </si>
  <si>
    <t>https://pe.computrabajo.com/ofertas-de-trabajo/oferta-de-trabajo-de-coordinadora-de-marketing-en-lima-85128DA07449029161373E686DCF3405#lc=ListOffers-Score0-10</t>
  </si>
  <si>
    <t>Nos encontramos en la búsqueda de un(a) COORDINADOR DE MARKETING para desarrollar y ejecutar los planes y estrategias de marketing alineados a los objetivos de posicionamiento de la empresa. La posición es responsable de elaborar y diseñar los planes de acción que tienen como objetivo promover del portafolio de productos orientados al mercados de ESTACIONES DE SERVICIO, TERMINALES, MINERÍA E INDUSTRIAL. Nuestro portafolio está conformado por marcas reconocidas mundialmente._x000D_
_x000D_
REQUISITOS_x000D_
Titulado o bachiller en la carrera de Administración, Marketing, Publicidad o carreras afines_x000D_
Experiencia mínima de 3 años en el área de marketing._x000D_
Conocimientos en Photoshop, illustrator , WordPress._x000D_
Experiencia comprobada en manejo de redes sociales_x000D_
Excelentes habilidades de comunicación verbal y escrita._x000D_
_x000D_
FUNCIONES_x000D_
Elaborar el plan y estrategia de marketing_x000D_
Planificación y ejecución de campañas_x000D_
Presupuesto y control de gastos_x000D_
Evaluación de resultados_x000D_
Gestionar, implementar y analizar el proceso de ejecución de las campañas._x000D_
Desarrollo, gestión y creación de contenidos para la publicación en los diversos medios digitales (redes sociales, portal web, LinkedIn, etc.)_x000D_
Coordinación y edición de las piezas gráficas, y todo el material promocional para la empresa._x000D_
Proponer acciones de marketing para los proyectos asignados._x000D_
Realizar análisis de datos y métricas para optimizar el rendimiento de las estrategias._x000D_
Creación e innovación en ideas para el merchandising solicitado._x000D_
Otros según corresponda al área_x000D_
_x000D_
CONOCIMIENTOS_x000D_
Microsoft Office_x000D_
Sistema CRM y aplicativos_x000D_
Redes sociales_x000D_
_x000D_
COMPETENCIAS_x000D_
Alta capacidad creativa_x000D_
Orientación servicio al cliente y trabajo en equipo_x000D_
Capacidad de análisis y organización_x000D_
Tolerancia para trabajar bajo presión_x000D_
Actitud proactiva y orientada a resultados._x000D_
_x000D_
BENEFICIOS_x000D_
Sueldo fijo_x000D_
Horario L-V : 8:00 a.m. a 6:30p.m.</t>
  </si>
  <si>
    <t>Educación mínima: Universitario, Edad: entre 25 y 40 años, Disponibilidad de viajar: Si</t>
  </si>
  <si>
    <t>SOLUCIONES DE MERCADO S.A.C.</t>
  </si>
  <si>
    <t xml:space="preserve">Soluciones de Mercado SAC distribuidor oficial de marcas lideres a nivel mundial de equipos y suministro de alto performance para los sectores de gas, petroleo y mineria._x000D_
_x000D_
</t>
  </si>
  <si>
    <t xml:space="preserve">_x000D_
        _x000D_
            Jefe de Costos de Producción_x000D_
        _x000D_
    </t>
  </si>
  <si>
    <t>https://pe.computrabajo.com/ofertas-de-trabajo/oferta-de-trabajo-de-jefe-de-costos-de-produccion-empresa-de-servicios-a-nivel-nacional-en-lurin-39356A2AA2BA774B61373E686DCF3405#lc=ListOffers-Score0-11</t>
  </si>
  <si>
    <t>Somos APC Corporación, la empresa 100% peruana 46 años líder en el rubro de alimentación colectiva, hotelería, mantenimiento menor, limpieza, facilities management y servicios complementarios en diversos sectores tales como petróleo y energía, minero, industrial, construcción, educativo, hospitalario e infraestructura. Nos encontramos en la búsqueda de un(a) JEFE DE COSTOS DE PRODUCCIÓN._x000D_
_x000D_
REQUISITOS:_x000D_
_x000D_
- Título en Contabilidad, Finanzas, Administración de Empresas, Ingeniería Industrial o una disciplina relacionada._x000D_
- Especialización en Evaluación de Proyectos de Inversión, Especialización en costos y presupuesto_x000D_
- 5 años experiencia en análisis de costos de producción, preferiblemente en la industria de Alimentación._x000D_
Conocimientos de Suply Chain Mangement (Planificación, gestión de compras, almacenes, inventarios, distribución, mejora de procesos logísticos)._x000D_
- Conocimientos en costeos complejos, gestión de proyectos, presupuestos, contabilidad de costos y principios financieros._x000D_
- Ofimática: intermedio / ERP Oracle._x000D_
- Disponibilidad para viajar a los lugares donde opera APC Corporación y Lurín (regimen mixto)._x000D_
_x000D_
FUNCIONES:_x000D_
_x000D_
1. Controlar y gestionar los costos de producción desde la planificación, distribución y ejecución de las materias primas usadas en el proceso productivo._x000D_
2. Coordinar la planificación de la producción con el área de Nutrición, el pedido de materiales con cada jefe de almacén, la distribución de suministros con CD principal y análisis de costos con el área de Operaciones._x000D_
3. Manejar los indicadores claves de desempeño (KPI´S), consolidar la información de su gestión para el cumplimiento de los objetivos establecidos._x000D_
4. Análisis y control de costos. Calcular y monitorear los costos de producción planificados y reales, incluyendo materias primas, mano de obra y gastos indirectos. Analizar variaciones de costos y proponer medidas correctivas._x000D_
5. Supervisar los niveles de la existencia en inventario. Implementar planes de acción sobre los bienes de baja rotación almacenados a fin de reducir el nivel de inventario sin uso._x000D_
6. Desarrollar y gestionar presupuestos anuales y trimestrales que sean sustentadas con las SIC de cada operación._x000D_
7. Colaborar con diferentes departamentos para prever necesidades logísticas y financieras._x000D_
8. Asegurar el despacho a las áreas de producción, de los insumos requeridos para cada servicio._x000D_
9. Conducir el proceso mensual de proyección de compra de insumos para las operaciones a fin de asegurar la disponibilidad de insumos para las operaciones productivas de las empresas, en coordinación con proveedores y clientes internos._x000D_
10. Gestiona y maneja el registro oportuno de los reclamos, quejas, sugerencias, solicitudes de información, peticiones de los diferentes grupos de interés._x000D_
11. Preparar informes detallados sobre los costos de producción. Proporcionar análisis de rentabilidad y eficiencia para la toma de decisiones estratégicas_x000D_
12. Identificar oportunidades para reducir costos sin comprometer la calidad. Implementar iniciativas de mejora continua en la cadena de suministro y procesos de producción_x000D_
13. Mantener el control documentario (físico y digital) del sistema integrado de gestión._x000D_
14. Cumplir con otras responsabilidades inherentes al cargo._x000D_
_x000D_
BENEFICIOS:Ingreso a planilla con todos los beneficios de ley._x000D_
Sueldo acorde al mercado._x000D_
Subvención de todos los gastos de traslado al Campamento, alojamiento y alimentación._x000D_
Posibilidad de Línea de carrera._x000D_
Capacitación constante en Servicio, Calidad, Seguridad y habilidades blandas._x000D_
Seguro contra accidente de trabajo (SCTR)._x000D_
Seguro de Vida Ley desde el primer día de trabajo._x000D_
Viáticos cubiertos al 100% cuando se viaje a Operaciones.</t>
  </si>
  <si>
    <t>APC Corporacion</t>
  </si>
  <si>
    <t xml:space="preserve">Somos una empresa peruana con más de 43 años en el mercado nacional, líderes en el rubro de alimentación colectiva y servicios complementarios. Atendemos a grandes empresas de los principales sectores económicos del país._x000D_
</t>
  </si>
  <si>
    <t>https://pe.computrabajo.com/ofertas-de-trabajo/oferta-de-trabajo-de-supervisor-de-riego-y-nutricion-cultivo-arandano-chiclayochepen-en-chepen-19EE541EF665010361373E686DCF3405#lc=ListOffers-Score0-12</t>
  </si>
  <si>
    <t xml:space="preserve">_x000D_
        _x000D_
            Coordinador Técnico Estructural_x000D_
        _x000D_
    </t>
  </si>
  <si>
    <t>https://pe.computrabajo.com/ofertas-de-trabajo/oferta-de-trabajo-de-coordinador-tecnico-estructural-lince-en-lince-BDE2401F7EBB823761373E686DCF3405#lc=ListOffers-Score0-13</t>
  </si>
  <si>
    <t>OL Facilities Management, perteneciente al Grupo OL, se encuentra en búsqueda de un Ingeniero Civil con especialidad en estructuras y cubiertas metálicas para liderar inspecciones técnicas, elaboración de informes, y la residencia de proyectos de implementación en centros comerciales, locales comerciales y oficinas. La persona seleccionada será responsable de la supervisión de trabajos de servicios generales, elaboración de metrados y presupuestos de obra, valorizaciones y control de calidad en ejecución de proyectos._x000D_
Requisitos:_x000D_
Formación: Titulado en Ingeniería Civil colegiado y habilitado, con especialización en estructuras metálicas y cubiertas._x000D_
Experiencia: Mínimo 2 años en inspección, ejecución y supervisión de proyectos de estructuras metálicas en centros comerciales, oficinas y locales comerciales._x000D_
Conocimientos:_x000D_
· Diseño y cálculo de estructuras metálicas._x000D_
· Normativa vigente en construcción y seguridad._x000D_
· Metrados, presupuestos y valorizaciones de obra._x000D_
· Gestión y supervisión de trabajos de mantenimiento y servicios generales._x000D_
· Manejo de herramientas como AutoCAD, SAP2000, ETABS, S10, MS Project y Excel avanzado._x000D_
_x000D_
Principales Responsabilidades:_x000D_
Realizar inspecciones técnicas en estructuras y cubiertas metálicas, asegurando el cumplimiento de normativas y estándares de calidad._x000D_
Elaborar informes técnicos detallados sobre el estado de las estructuras y propuestas de mejora o intervención._x000D_
Supervisar y gestionar proyectos de implementación en centros comerciales, locales comerciales y oficinas, coordinando con contratistas y proveedores._x000D_
Elaborar metrados y presupuestos de obra, garantizando un control eficiente de costos y recursos._x000D_
Desarrollar y gestionar valorizaciones de obra, asegurando la correcta ejecución de trabajos conforme a lo planificado._x000D_
Coordinar la supervisión de servicios generales relacionados con mantenimiento e infraestructura._x000D_
Asegurar el cumplimiento de plazos, normativas y estándares de seguridad en obra._x000D_
Identificar oportunidades de optimización en costos y procesos constructivos._x000D_
Beneficios:_x000D_
Sueldo: Entre S/2500.0 - S/. 2800.0 (Acorde a evaluación)_x000D_
Planilla general desde el primer día de labores_x000D_
Pagos quincenales y puntuales_x000D_
_x000D_
Si cumples con los requisitos y estás interesado, postula por este medio!</t>
  </si>
  <si>
    <t>OL Servicios generales</t>
  </si>
  <si>
    <t>Somos una empresa creada y orientada a la intermediación laboral y a la prestación de servicios tales como limpieza y mantenimiento integral de inmuebles, sean estos oficinas, tiendas, centros comerciales, bancos, hospitales, etc. Misión Queremos ser la mejor empresa de servicios de limpieza y mantenimiento del país, valorados y reconocidos por nuestros clientes y colaboradores. Descripción Iniciamos actividades con capitales netamente peruanos, además de una gran energía y extensa experiencia,...</t>
  </si>
  <si>
    <t xml:space="preserve">_x000D_
        _x000D_
            Supervisor de fibra optica_x000D_
        _x000D_
    </t>
  </si>
  <si>
    <t>https://pe.computrabajo.com/ofertas-de-trabajo/oferta-de-trabajo-de-supervisor-de-fibra-optica-en-lima-BC9AEFB38463296861373E686DCF3405#lc=ListOffers-Score0-14</t>
  </si>
  <si>
    <t>CORPORACION VISUAL CONECTION S.A.C_x000D_
¡Importante empresa en el rubro de Telecomunicaciones, se encuentra en búsqueda de Líderes como tú! DISPONIBILIDAD!_x000D_
Supervisar en campo las ejecuciones de proyectos de implantación de redes instalaciones de FTTH, garantizando el cumplimiento de las normativas de calidad y seguridad durante el proceso._x000D_
 Coordinar, supervisar y monitorear los procedimientos de trabajo de las contratas que ejecutan el despliegue._x000D_
Realizar informes y reportes de las actividades realizadas diariamente para su superior inmediato._x000D_
 Controlar, supervisar y garantizar el cumplimiento de los plazos establecidos para el despliegue y los materiales._x000D_
 Realizar la lectura de planos para los tendidos y fusiones de planta externa y planta interna._x000D_
Reportar diariamente los avances del proyecto a gerencia._x000D_
Asignar labores a los técnicos y realizar seguimiento de sus actividades._x000D_
Registrar las actividades y entregables en el sistema informático._x000D_
Asegurar el cumplimiento del registro las actividades en el sistema informático del personal a su cargo._x000D_
Controlar la productividad del personal a su cargo._x000D_
Velar por la eficiente disposición de recursos._x000D_
Comunicar constantemente sobre los avances de la operación._x000D_
Reportar eventos y avances al Jefe de Operaciones._x000D_
Responsable del buen uso de las herramientas y equipos asignados._x000D_
Elaborar informes y/o documentación de los trabajos realizados._x000D_
Elaborar estadísticas e indicadores de área a su cargo._x000D_
Elaborar instructivos y procesos para la mejora de los servicios que se custodia._x000D_
 Requisitos _x000D_
Técnicos y/o Universitarios de la carrera de Ingeniería de Telecomunicaciones, Electrónica o afines._x000D_
Contar con experiencia mínima de 2 años como supervisor de Planta externa / Planta Interna / Obras civiles en el sector Telecomunicaciones._x000D_
Conocimiento y manejo de Redes de Fibra óptica, Despliegue de Fibra Óptica en Planta Externa /Planta Interna, Obras civiles (canalizaciones, izado u otros), empalmes por fusión u otros relacionados._x000D_
Conocimiento en lectura de lectura de planos y diagramas unifilares._x000D_
Disponibilidad para realizar trabajo de campo y viajes a nivel nacional._x000D_
Contar con VEHICULO O MOTO Y BREVETE (Obligatorio)_x000D_
Microsoft Excel a nivel básico_x000D_
Residir en Lima TE OFRECEMOS: _x000D_
 Ingreso a Planilla MYPE_x000D_
 Pagos puntuales _x000D_
 Línea de carrera. _x000D_
 Pertenecer a una empresa en crecimiento. _x000D_
 Capacitaciones constantes. _x000D_
 Excelente clima laboral.</t>
  </si>
  <si>
    <t>Educación mínima: Educación Secundaria, 1 año de experiencia, Edad: A partir de 25 años</t>
  </si>
  <si>
    <t>Visual Connections Sac</t>
  </si>
  <si>
    <t>Visual Connections (VICOSAC) es una agencia autorizada de Entel. Que buscan con eficiencia, ofrecer un excelente servicios en telecomunicaciones, independientemente del sector o actividad. Orientada a la satisfacción de sus clientes, mediante el ofrecimiento de soluciones comerciales y tecnológicas integrales de telecomunicaciones, con altos estándares de calidad y con un talento humano competente._x000D_
_x000D_
Ofrecemos Soluciones completas en todo el rubro de Telecomunicaciones, tales como servi...</t>
  </si>
  <si>
    <t xml:space="preserve">_x000D_
        _x000D_
            Supervisor de SSOM A con experiencia en Mina_x000D_
        _x000D_
    </t>
  </si>
  <si>
    <t>https://pe.computrabajo.com/ofertas-de-trabajo/oferta-de-trabajo-de-supervisor-de-ssom-a-con-experiencia-en-mina-en-morococha-41A8640587B4DA8461373E686DCF3405#lc=ListOffers-Score0-15</t>
  </si>
  <si>
    <t>Se parte de uno de los conglomerados más grandes e importantes de LATAM._x000D_
Funciones:_x000D_
Garantizar el cumplimiento de normas de Seguridad, Salud y Medio Ambiente en la empresa y proyectos en mina (Incluye socavon y tajo)._x000D_
Elaborar y actualizar procedimientos, informes y documentos requeridos._x000D_
Realizar inspecciones, evaluaciones de riesgos (IPERC) y supervision ambiental._x000D_
Capacitar al personal y contratistas en seguridad y medio ambiente._x000D_
Gestionar acciones correctivas, preventivas y de mejora del sistema de gestion._x000D_
Coordinar con entidades gubernamentales y clientes en inspecciones y homologaciones._x000D_
Requisitos:_x000D_
Formacion: Ingenieria de Minas, Geologia, Químico, Metalurgista, de Higiene y Seguridad o de Seguridad Industrial._x000D_
Colegiado y Habilitado (INDISPENSABLE)_x000D_
Experiencia: Minimo 1 ano en Mina (tajo y/o socavon) como supervisor SSOMA, o Supervisor de Seguridad en mina, o 3 años en el puesto en otras actividades._x000D_
Conocimientos: Sistemas de gestion (ISO, OSHA, DS 009-2005, CNE), Microsoft Office (Word, Excel, PowerPoint, Access, AutoCAD)._x000D_
Deseable: Conocimientos en Primeros Auxilios y ERPs._x000D_
Disponibilidad par trabajar en sistema 21 x 7</t>
  </si>
  <si>
    <t>CICSA PERU S.A.C.</t>
  </si>
  <si>
    <t>CICSA Perú es una empresa trasnacional del rubro telecomunicaciones perteneciente al GRUPO CARSO, grupo trasnacional, constructores líderes de telecomunicaciones en el Perú, elaborando proyectos, diseñando, construyendo y brindando mantenimiento a infraestructura de telecomunicaciones, para telefonía fija y móvil, redes y anillos de fibra óptica para larga distancia, redes híbridas para triple play (HFC), Redes Planta Externa, instalaciones residenciales cableadas y satelitales de voz, datos y...</t>
  </si>
  <si>
    <t xml:space="preserve">_x000D_
        _x000D_
            Jefe de innovación_x000D_
        _x000D_
    </t>
  </si>
  <si>
    <t>https://pe.computrabajo.com/ofertas-de-trabajo/oferta-de-trabajo-de-jefe-de-innovacion-trujillo-en-trujillo-12C2BA9C8DB974A861373E686DCF3405#lc=ListOffers-Score0-16</t>
  </si>
  <si>
    <t>Importante empresa se encuentra en la búsqueda de:_x000D_
_x000D_
Jefe de innovación (innovación abierta)_x000D_
_x000D_
Objetivo: Planificar y ejecutar el plan de innovación abierta, alineándolo con las necesidades estratégicas del negocio para desarrollar e implementar soluciones innovadoras que generen valor sostenible._x000D_
_x000D_
Requisitos:_x000D_
_x000D_
- Profesional de la carrera de Ing. Agroindustrial, Ing. de Industrias Alimentarias, Ing. Industrial, Ing. Químico._x000D_
- Experiencia mínima de 3 años en innovación abierta._x000D_
- Experiencia es gestión de proyectos._x000D_
- Experiencia en la identificación y evaluación de potenciales solucionadores.</t>
  </si>
  <si>
    <t>https://pe.computrabajo.com/ofertas-de-trabajo/oferta-de-trabajo-de-coordinador-comercial-yanahuara-en-yanahuara-CEB38E951328823161373E686DCF3405#lc=ListOffers-Score0-17</t>
  </si>
  <si>
    <t>¿Deseas potenciar tu carrera profesional? ¡Esta es tu oportunidad! Como empresa privada, líder en el Perú, creemos en el talento joven y ofrecemos la oportunidad de crecer y desarrollarse dentro de nuestra organización, sin requerir experiencia previa._x000D_
_x000D_
Posición: Coordinador_x000D_
Responsabilidades:_x000D_
* Colaborar con equipos multidisciplinarios en proyectos._x000D_
* Aprender y apoyar en la ejecución de procesos operativos._x000D_
* Desarrollar o apoyar en los distintos planes de trabajo, entre otros._x000D_
Requisitos:_x000D_
* No se requiere experiencia previa._x000D_
* Profesionales de las carreras de Administración, Ing. Industrial, Comercial, Finanzas o afines._x000D_
* Habilidad para trabajar en equipo y ganas de aprender._x000D_
* Actitud proactiva y capacidad para adaptarse a nuevos retos._x000D_
_x000D_
Ofrecemos:_x000D_
* Entrenamiento y capacitación constante._x000D_
* Oportunidades de crecimiento dentro de la empresa._x000D_
* Ambiente de trabajo dinámico y colaborativo._x000D_
* Beneficios de Ley._x000D_
_x000D_
Si eres una persona comprometida, con ganas de aprender y desarrollarte profesionalmente, ¡queremos conocerte!</t>
  </si>
  <si>
    <t>MICHIGAN CORPORATION</t>
  </si>
  <si>
    <t xml:space="preserve">_x000D_
        _x000D_
            Practicante profesional Gestor de proyectos_x000D_
        _x000D_
    </t>
  </si>
  <si>
    <t>https://pe.computrabajo.com/ofertas-de-trabajo/oferta-de-trabajo-de-practicante-profesional-gestor-de-proyectos-en-lima-482BDC546620773C61373E686DCF3405#lc=ListOffers-Score0-18</t>
  </si>
  <si>
    <t>Requisitos:_x000D_
• Egresado de Ing. sanitaria, químico, mecánica._x000D_
• Manejo de MS PROJECT y Excel._x000D_
• Conocimientos solidos en gestión de proyectos con enfoque PMI,_x000D_
PMBOK._x000D_
• Conocimiento en elaboración de valorizaciones, reportes, curva S,_x000D_
actas, EDT, cronogramas, gestión de contratos, manejo de presupuesto_x000D_
y avance de obra._x000D_
• Deseable que cuente con conocimientos o experiencia en el sector de_x000D_
tratamiento de aguas residuales o industria._x000D_
• Capacidad para comunicarse a todo nivel.</t>
  </si>
  <si>
    <t>Educación mínima: Universitario, Menos de 1 año de experiencia, Edad: entre 20 y 30 años, Conocimientos: Adaptación al cambio, Licencias de conducir: A-I</t>
  </si>
  <si>
    <t xml:space="preserve">_x000D_
        _x000D_
            administrador de hotel_x000D_
        _x000D_
    </t>
  </si>
  <si>
    <t>https://pe.computrabajo.com/ofertas-de-trabajo/oferta-de-trabajo-de-administrador-de-hotel-con-experiencia-en-moquegua-7F840E1F22FEC70361373E686DCF3405#lc=ListOffers-Score0-19</t>
  </si>
  <si>
    <t>En GRAN SUIZA HOTELES, nos embarcamos en una ambiciosa y emocionante aventura: la apertura de nuestro primer hotel 4 estrellas, el cual busca posicionarse como un referente de excelencia y servicio en el sector hotelero._x000D_
¿Quiénes Somos?_x000D_
GRAN SUIZA HOTELES es una cadena que nace con la visión de ofrecer experiencias inolvidables a nuestros huéspedes, combinando comodidad, lujo y una atención personalizada. Creemos en la importancia de la calidad, el detalle y la satisfacción total de quienes confían en nosotros._x000D_
_x000D_
El Talento que Buscamos_x000D_
Estamos en la búsqueda de un Administrador de Hotel con capacidad para liderar la operación diaria, gestionar equipos y asegurar que se mantengan los altos estándares de calidad y servicio que deseamos brindar._x000D_
_x000D_
Perfil Ideal:_x000D_
•Experiencia de 3años mínimo comprobada en la administración de hoteles de categoría similar._x000D_
•Habilidades de liderazgo, organización y gestión estratégica._x000D_
•Compromiso con la excelencia y la satisfacción del cliente._x000D_
•Conocimiento en la implementación de políticas operativas y control de costos._x000D_
_x000D_
Responsabilidades:_x000D_
•Coordinar, monitorear y gestionar las actividades diarias, abarcando desde el manejo de inventarios hasta la atención al cliente._x000D_
•Supervisar y asegurar que los huéspedes disfruten una experiencia de calidad mediante excelentes servicios, productos y una infraestructura adecuada._x000D_
•Garantizar que todas las áreas del hotel cuenten con el personal necesario para un funcionamiento eficiente._x000D_
•Administrar y optimizar los costos operativos del hotel._x000D_
•Velar el cumplimiento de las normativas y disposiciones legales aplicables al establecimiento._x000D_
•Liderar, orientar y motivar al equipo de trabajo asegurando que se ajusten a las competencias necesarias y los estándares de calidad._x000D_
•Verificar que las políticas internas de nuestra empresa se implementen correctamente para alcanzar los objetivos organizacionales._x000D_
_x000D_
¿Por qué Unirte a GRAN SUIZA HOTELES?_x000D_
•Oportunidad de formar parte de una apertura innovadora y de gran impacto en el sector hotelero._x000D_
•Ser parte de una cadena que valora el crecimiento profesional de sus colaboradores._x000D_
•Participar en la creación de una cultura organizacional sólida y enfocada en el servicio al cliente._x000D_
Si estás buscando un desafío que impulse tu carrera y te permita dejar huella en el sector hotelero, GRAN SUIZA HOTELES es el lugar perfecto para ti._x000D_
¡Esperamos contar contigo en este gran proyecto!</t>
  </si>
  <si>
    <t>Educación mínima: Universitario, 3 años de experiencia, Idiomas: Inglés, Edad: entre 27 y 45 años, Conocimientos: Microsoft Outlook, Microsoft Word, Microsoft Office, Disponibilidad de viajar: Si, Disponibilidad de cambio de residencia: Si</t>
  </si>
  <si>
    <t>GRUPO BILLY CRIST SAC</t>
  </si>
  <si>
    <t xml:space="preserve">Somos una empresa 100 % peruana con más de 10 años de experiencia a nivel nacional brindando servicios de alimentación colectiva y servicios complementarios como hotelería especializada, limpieza general y lavandería atendiendo ya en diferentes sectores como: minerías, construcciones e industrias entre otros._x000D_
</t>
  </si>
  <si>
    <t xml:space="preserve">_x000D_
        _x000D_
            Supervisor De Mantenimiento Predictivo_x000D_
        _x000D_
    </t>
  </si>
  <si>
    <t>https://pe.computrabajo.com/ofertas-de-trabajo/oferta-de-trabajo-de-supervisor-de-mantenimiento-predictivo-mineria-en-huaraz-D76F04483B504E5561373E686DCF3405#lc=ListOffers-Score0-0</t>
  </si>
  <si>
    <t>En OCA GLOBAL PERÚ nos encontramos en la búsqueda del mejor talento para la posición de Supervisor de Mantenimiento Predictivo - Minería}_x000D_
Requisitos: - Ingeniero titulado y colegiado en mecánica, metalúrgico, industrial o a fin._x000D_
- Experiencia de 03 años en el sector minero manejando proyectos de manteamiento predictivo ._x000D_
- Disponibilidad para trabajar en horario atípico. Beneficios: - Todos los beneficios de Ley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t>
  </si>
  <si>
    <t>Educación mínima: Universitario, 5 años de experiencia, Edad: entre 25 y 46 años</t>
  </si>
  <si>
    <t xml:space="preserve">_x000D_
        _x000D_
            Supervisor de Almacén / Huachipa_x000D_
        _x000D_
    </t>
  </si>
  <si>
    <t>https://pe.computrabajo.com/ofertas-de-trabajo/oferta-de-trabajo-de-supervisor-de-almacen-huachipa-huachipa-en-lurigancho-18F56E865210C83361373E686DCF3405#lc=ListOffers-Score0-1</t>
  </si>
  <si>
    <t>Saint - Gobain, empresa líder en fabricación de materiales para la construcción ligera, nos encontramos en búsqueda de los mejores talentos para ocupar el puesto de Supervisor de Almacén en Huachipa:_x000D_
Requisitos_x000D_
Técnico o Universitario en Administración, Ingeniería Industrial, Logística o afines._x000D_
Especialización / Diplomado (Deseable)_x000D_
Experiencia mayor a 4 años en la misma posición o similares en el sector industrial._x000D_
Buenas practicas de almacenamiento y picking, BPM, Liderazgo._x000D_
Conocimiento de tipos de almacenamiento, FIFO, LIFO, FEFO._x000D_
Manejo de SAP MM y WMS_x000D_
SAP, OFFICE Excel Avanzado y Power Point._x000D_
Funciones_x000D_
Supervisar y ejecutar todas las funciones relacionadas con el almacén: Recepción de mercadería, almacenamiento, preparación, despacho, logística inversa y control de inventarios._x000D_
Gestión y seguimiento de Kpis: ERI, % ocupabilidad, inmovilizados, tiempo de atención CR, Fill Rate y proyectos de ahorro._x000D_
Verificar y analizar los resultados de los inventarios. Así como supervisar los recursos asignados (personal, máquinas, equipos, herramientas, etc.)_x000D_
Organizar y supervisar el rol de turnos del personal, así como los descansos, horas extras y vacaciones._x000D_
Desarrollar otras funciones inherentes a su ámbito de acción y que guarden relación con la naturaleza de su cargo._x000D_
Anular las contabilizaciones realizadas con el debido sustento que evidencian la realización de este en el SAP._x000D_
Realizar las operaciones y actividades necesarias para suministrar los productos en condiciones óptimas de uso y mejorar la calidad del servicio._x000D_
Respetar, motivar y cumplir con políticas de EHS. Promover y Cumplir con los principios de acción y conducta._x000D_
Cumplir y hacer cumplir las políticas, programas, procedimientos, reglamentos u otros, establecidos por el SIG._x000D_
Soporte de implementación y adherencia del SAP, WMS en los almacenes requeridos incluido el equipo a cargo._x000D_
Cumplimiento de las charlas de seguridad incluido el equipo a cargo.</t>
  </si>
  <si>
    <t xml:space="preserve">_x000D_
        _x000D_
            Ingeniero supervisor_x000D_
        _x000D_
    </t>
  </si>
  <si>
    <t>https://pe.computrabajo.com/ofertas-de-trabajo/oferta-de-trabajo-de-ingeniero-supervisor-en-lima-46E506A3916128DC61373E686DCF3405#lc=ListOffers-Score0-2</t>
  </si>
  <si>
    <t>Somos P.A. PERU S.A.C., una empresa reconocida por su excelencia en Ingeniería, Construcción e Infraestructura de obras: civiles, mineras, eléctricas, mecánicas, telecomunicaciones y gas natural (domiciliario, comercial e industrial)._x000D_
¿QUÉ NECESITAMOS?_x000D_
Ingeniero Electricista o Ingeniero Mecánico Electricista._x000D_
Colegiado y Habilitado._x000D_
Experiencia documentada de (5) como Supervisor en redes de Baja Tensión, Media Tensión, Alumbrado Público._x000D_
Experiencia en Subestaciones de Distribución Eléctrica._x000D_
Disponibilidad para trasladarse a distintos puntos del proyecto._x000D_
¿QUÉ OFRECEMOS?_x000D_
Salario acorde al mercado._x000D_
Pagos quincenales._x000D_
¿CUÁLES SERÍAN LAS CONDICIONES LABORALES?_x000D_
Horarios: Lunes a viernes de 8:00 am a 6:00 pm y sábado de 8:00 am a 11:00 am._x000D_
Modalidad: Presencial._x000D_
Nuestra organización mantiene una política de contratación inclusiva, por lo que nuestra convocatoria se extiende a toda persona que desee participar en nuestro proceso de selección en referencia_x000D_
¡Forma parte de nuestro equipo en P.A. PERU S.A.C., y únete a un ambiente laboral que prioriza el bienestar, con oportunidades de desarrollo y crecimiento profesional!</t>
  </si>
  <si>
    <t>https://pe.computrabajo.com/ofertas-de-trabajo/oferta-de-trabajo-de-residente-de-obra-en-cerro-colorado-9CF9DC7ABB5A3AC661373E686DCF3405#lc=ListOffers-Score0-3</t>
  </si>
  <si>
    <t>Somos OPEMIP - Operadores Mineros del Perú, somos una empresa netamente peruana con mas de 20 años de experiencia, dedicada a los servicios de Construcción y Mantenimiento de Obras, tanto en el campo de la Minería, como el de la Construcción Civil. Requerimos: Residente de Obra_x000D_
Formación Académica:_x000D_
Título Profesional en Ingeniería Civil_x000D_
Colegiado y habilitado_x000D_
Residir en Arequipa_x000D_
Disponibilidad inmediata Experiencia profesional:_x000D_
Experiencia General: 08 años en obras de construcción_x000D_
Experiencia Específica: 06 años como Residente de obra_x000D_
Experiencia Similar: 04 años en proyectos mineros de obras civiles Conocimientos básicos:_x000D_
Metodologías de Gestión: filosofía Lean, Scrum, Fast track, Agile, Scrum, Kanban.</t>
  </si>
  <si>
    <t>Educación mínima: Universitario, 5 años de experiencia, Edad: entre 30 y 58 años</t>
  </si>
  <si>
    <t>Operadores Mineros del Peru S.A.C.</t>
  </si>
  <si>
    <t>Somos una empresa netamente Peruana dedicada a los servicios de construcción y mantenimiento de obras, tanto en el campo de la mineria, como el de la construccion civil y agricultura. NUESTROS SERVICIOS: servicio de operación minera tanto en tajo abierto, como en socavón. -Construcción y mantenimiento de Carreteras. -Construcción y mantenimiento de Presas, Drenes,Canales. -Ingenieria de Construcccion en General. -Transporte de Materiales. -Transporte de Agua. -Movimiento de Tierra y Nivelacion...</t>
  </si>
  <si>
    <t>https://pe.computrabajo.com/ofertas-de-trabajo/oferta-de-trabajo-de-supervisor-de-almacen-en-lurin-C6B3E84D34B0764661373E686DCF3405#lc=ListOffers-Score0-4</t>
  </si>
  <si>
    <t>Somos Kuehne + Nagel, una de las empresas de logística más importantes a nivel mundial. Nos dedicamos a brindar servicios de logística integrales: aéreo, terrestre, marítimo, almacenaje y distribución._x000D_
Actualmente estamos en la búsqueda de un Supervisor de Almacén para uno de nuestros clientes en nuestra sede de Lurín con conocimientos en almacenes logísticos._x000D_
Supervisor de Almacén_x000D_
Funciones:_x000D_
Mantener una comunicación directa con los clientes, para conocer sus necesidades y atenderlas debidamente._x000D_
Conocer las habilidades de cada miembro de su equipo de trabajo, para aprovechar eficientemente su talento._x000D_
Asegurar que los reportes de facturación estén correctamente llenados por cada líder de operación._x000D_
Velar por mantener siempre positivo el NP1 con un margen del 12% positivo cada mes._x000D_
Buscar la optimización de recursos sin comprometer el servicio ofrecido al cliente._x000D_
Asegurar que todos los KPIs regionales estén por encima del target acordado._x000D_
Buscar siempre la optimización de espacios (m²)._x000D_
Desarrollar proyectos de mejora para la operación, buscando ahorros para la compañía._x000D_
Velar por el control de las horas trabajadas del personal a cargo y asegurar su conformidad en sus pagos._x000D_
Mantener siempre un clima laboral óptimo._x000D_
Desarrollar talentos con oportunidades de crecimiento en la compañía._x000D_
Reportar a los jefes inmediatos sobre el estado de las cuentas a cargo y los resultados obtenidos._x000D_
Requisitos:_x000D_
Carrera técnica en Administración De Empresa y/o Universitaria En Ing. Industrial o carrera afines del negocio._x000D_
Experiencia como Supervisor de Almacén como mínimo de 2 años en sector farma, belleza, drogueria_x000D_
Conocimientos en BPA, BPM</t>
  </si>
  <si>
    <t>Educación mínima: Técnico, 3 años de experiencia, Edad: entre 18 y 50 años</t>
  </si>
  <si>
    <t xml:space="preserve">_x000D_
        _x000D_
            Supervisora de Calidad_x000D_
        _x000D_
    </t>
  </si>
  <si>
    <t>https://pe.computrabajo.com/ofertas-de-trabajo/oferta-de-trabajo-de-supervisora-de-calidad-nutricionista-en-san-isidro-9C45955BAB016F3461373E686DCF3405#lc=ListOffers-Score0-5</t>
  </si>
  <si>
    <t>Nos encontramos en búsqueda de un(a) SUPERVISOR DE CALIDAD para nuestro equipo de Explosupport_x000D_
El propósito de esta posición es el cumplimiento con los estándares de calidad_x000D_
Las funciones serán:_x000D_
Brindar asesoría a la Gerencia o Administración de Contrato en temas relacionados a los Sistemas de Gestión de Calidad_x000D_
Brindar asesoría al personal responsable de las áreas de alimentación como los Jefes/Administradores y Supervisores_x000D_
Implementa y mantiene los procesos el Sistemas de Gestión de Calidad._x000D_
Manejo de quejas y Reclamos_x000D_
Capacita al personal operativo y administrativo (programación de capacitaciones)_x000D_
Monitorea y supervisa los cumplimientos de calidad en todas las áreas del proceso_x000D_
Monitoreo Control de plagas_x000D_
Homologación de proveedores_x000D_
Inventario y control de almacenes (recepción y revisión de rutina)_x000D_
Monitoreo y Control de producción supervisando los PCC_x000D_
Realiza el seguimiento de los KPIs_x000D_
Revisa el menú cíclico_x000D_
Realiza inspecciones internas de calidad y seguridad como oportunidad de mejora_x000D_
Trabajar en conjunto con el departamento de HSEQ para lograr una mejora permanente._x000D_
Asistir a las capacitaciones, participar activamente en la implementación y cumplir con lo dispuesto en la política Integrada HSEQ._x000D_
Cumplir con otras funciones que en materia de su competencia le sean asignados para el logro de los objetivos del área._x000D_
Responsable del llenado de formatos de calidad y seguridad_x000D_
Requisitos:_x000D_
Formación académica: Titulado(a) de la carrera de Nutrición._x000D_
Experiencia de 2 años como supervisor de calidad (indispensable)_x000D_
Disponibilidad de trabajar en San Isidro y visitar a proyectos en provincia-_x000D_
Habilidades de liderazgo, comunicación efectiva y trabajo en equipo.</t>
  </si>
  <si>
    <t>CP Group</t>
  </si>
  <si>
    <t xml:space="preserve">CP Group es una empresa administradora de otras empresas del grupo._x000D_
</t>
  </si>
  <si>
    <t xml:space="preserve">_x000D_
        _x000D_
            Supervisor de Almacén PT_x000D_
        _x000D_
    </t>
  </si>
  <si>
    <t>https://pe.computrabajo.com/ofertas-de-trabajo/oferta-de-trabajo-de-supervisor-de-almacen-pt-el-agustino-en-lima-8D8C73B79565071461373E686DCF3405#lc=ListOffers-Score0-6</t>
  </si>
  <si>
    <t>En QROMA, nos encontramos en búsqueda del mejor talento de un(a): SUPERVISOR DE ALMACEN PT_x000D_
¿Cuál es el objetivo principal?_x000D_
Supervisar y controlar las operaciones de recepción, almacenaje, preparación, verificación y despacho de productos terminados optimizando recursos humanos y equipos a cargo para lograr los objetivos del área._x000D_
Las funciones del rol serían las siguientes:_x000D_
1. Organizar las actividades y supervisar permanentemente al personal. Realizar arengas diarias con el personal de turno. 2. Verificar el cumplimiento de las buenas prácticas de Almacenamiento (BPA) en todas las etapas desde la recepción hasta el despacho de materiales 3. Detectar y proponer proyectos. Calcular e informar los indicadores de gestión. 4. Generar reportes e informes de acuerdo a sus solicitudes 5. Supervisar permanentemente el trabajo del personal a su cargo_x000D_
¿Qué es lo que buscamos?_x000D_
Bachiller en Ingeniería Industrial , Administración o afines_x000D_
Experiencia mínima 2 año desempeñando el mismo puesto_x000D_
Conocimientos: Todo paquete Office (Excel-avanzado), SAP Módulo TM y MM (intermedio), Power BI (Intermedio)._x000D_
Experiencia en rubros de consumo masivo o gran industria_x000D_
L-S:  horarios rotativos sede El Agustino_x000D_
_x000D_
¡Únete al equipo más inspirador!_x000D_
SomosLaPinturaQueTransforma_x000D_
¡Éxitos en tu postulación!</t>
  </si>
  <si>
    <t xml:space="preserve">_x000D_
        _x000D_
            Coordinador Técnico Electricista_x000D_
        _x000D_
    </t>
  </si>
  <si>
    <t>https://pe.computrabajo.com/ofertas-de-trabajo/oferta-de-trabajo-de-coordinador-tecnico-electricista-en-lince-ADB1D6811760EB9F61373E686DCF3405#lc=ListOffers-Score0-7</t>
  </si>
  <si>
    <t>OL Facilities Management, perteneciente al Grupo OL, se encuentra en búsqueda de un Ingeniero Electricista con experiencia en media y alta tensión, especializado en celdas eléctricas, UPS, subestaciones eléctricas, instalaciones industriales y de centros comerciales. La persona seleccionada será responsable de la supervisión de instalaciones eléctricas, inspecciones ITSE, instalación de acometidas y gestión de proyectos eléctricos en entornos industriales y comerciales._x000D_
Requisitos:_x000D_
Formación: Titulado en Ingeniería Eléctrica colegiado y habilitado, con especialización en media y alta tensión._x000D_
Experiencia: Mínimo 2 años en diseño, supervisión e instalación de sistemas eléctricos en entornos industriales y comerciales._x000D_
Conocimientos:_x000D_
· Diseño y supervisión de instalaciones eléctricas de media y alta tensión._x000D_
· Operación y mantenimiento de celdas, UPS y subestaciones eléctricas._x000D_
· Normativas eléctricas nacionales e internacionales._x000D_
· Elaboración de planos eléctricos y estudios de carga._x000D_
· Inspecciones ITSE y seguridad eléctrica._x000D_
· Manejo de software como AutoCAD Electrical, ETAP, Dialux, Excel avanzado, y MS Project._x000D_
_x000D_
Principales Responsabilidades:_x000D_
Supervisar y coordinar la instalación, mantenimiento y operación de celdas eléctricas, UPS y subestaciones eléctricas._x000D_
Realizar inspecciones técnicas de seguridad en edificaciones (ITSE), asegurando el cumplimiento de normativas vigentes._x000D_
Supervisar la instalación de acometidas eléctricas en centros comerciales e instalaciones industriales._x000D_
Elaborar informes técnicos y planos eléctricos, asegurando el cumplimiento de estándares de seguridad y eficiencia energética._x000D_
Ejecutar y coordinar proyectos eléctricos en media y alta tensión, garantizando calidad y seguridad._x000D_
Gestionar la planificación y ejecución de mantenimientos preventivos y correctivos en sistemas eléctricos._x000D_
Asegurar el cumplimiento de normativas eléctricas y de seguridad industrial en todas las instalaciones y proyectos._x000D_
Beneficios:_x000D_
Sueldo: Entre S/2500.0 - S/. 2800.0 (Acorde a evaluación)_x000D_
Planilla general desde el primer día de labores_x000D_
Pagos quincenales y puntuales_x000D_
_x000D_
Si cumples con los requisitos y estás interesado, postula por este medio!</t>
  </si>
  <si>
    <t xml:space="preserve">_x000D_
        _x000D_
            Coordinadora de Recursos Humanos_x000D_
        _x000D_
    </t>
  </si>
  <si>
    <t>https://pe.computrabajo.com/ofertas-de-trabajo/oferta-de-trabajo-de-coordinadora-de-recursos-humanos-experiencia-rubro-transporte-en-ate-3C2DC1B06383AAE661373E686DCF3405#lc=ListOffers-Score0-8</t>
  </si>
  <si>
    <t>¡URGENTE! COORDINADORA DE RECURSOS HUMANOS CON EXP EN EMPRESAS DE TRANSPORTE_x000D_
_x000D_
Empresa: GA SOLUCIONES LOGISTICAS SAC_x000D_
_x000D_
Requisitos:_x000D_
_x000D_
- Exp. ( 4 ) años en funciones afines_x000D_
- Especialidad: Administración, Contabilidad, Psicología, Administración Industria, Ingeniería Industrial, Afines_x000D_
- Grado Académico: Egresada, Bachiller o Titulada_x000D_
- Conocimiento en: Planilla e indicadores de gestión, Recuperación de subsidios, Seguridad Salud Ocupacional_x000D_
- Diplomado en Gestión de Recursos Humanos_x000D_
- Microsoft en Excel intermedio - Avanzado_x000D_
- Residir en zonas aledañas a ATE (Huaycán, Santa clara, Huachipa) y CHOSICA._x000D_
_x000D_
Funciones especificas:_x000D_
_x000D_
- Enviar los documentos correspondientes a las obligaciones laborales de acuerdo con el requerimiento de cada cliente._x000D_
- Supervisar el proceso de elaboración de la planilla de pagos._x000D_
- Elaborar las amonestaciones y/o suspensiones al personal de acuerdo con el Reglamento Interno de Trabajo._x000D_
- Supervisar el cumplimiento de las renovaciones de los contratos a plazo fijo_x000D_
- Supervisar la actualización de los procesos de homologación del personal para el ingreso a las unidades mineras._x000D_
- Seguimiento a los procesos laborales, en coordinación con el área legal._x000D_
- Coordinar e implementar la Encuesta de Clima Laboral_x000D_
- Coordinar las evaluaciones de desempeño aplicadas al personal_x000D_
- Elaborar el cronograma mensual de las actividades a realizar para la elaboración de planilla de empleados._x000D_
- Control de cartas a personal: amonestaciones, renuncias, suspensiones._x000D_
- Seguimiento al reclutamiento de personal_x000D_
- Revisión de casos para las solicitudes de préstamos_x000D_
- Coordinación con la aseguradora y/o Centros Médicos afiliados por atenciones de emergencias, ambulatorias u hospitalizaciones. (Accidentes de trabajo)_x000D_
- Brindar orientación a los trabajadores para las atenciones médicas, otorgándoles tanto la información como la documentación respectiva_x000D_
- Encargada de desarrollar y efectuar todas las actividades festivas sociales de integración como Aniversario de la Empresa, día de la madre, día del padre, navidad, etc. coordinando para la elaboración de presupuestos, presentando el proyecto a las supervisiones correspondientes para su aprobación._x000D_
- Organizar proyectos de índole social, salud, recreativas o culturales para los colaboradores y sus familias._x000D_
- Cumplir con las disposiciones establecidos en el Sistema de Gestión Integrado implementado en la empresa GA._x000D_
_x000D_
Beneficios:_x000D_
_x000D_
- Primer día ingreso a planilla con todos los beneficios de Ley bajo régimen general_x000D_
- Ambiente laboral colaborativo y dinámico_x000D_
- Desarrollo personal_x000D_
- Eventos sociales y actividades de integración._x000D_
- Seguro SCTR y de Vida Ley_x000D_
_x000D_
"Únete a nuestra gran familia empresarial! Te invitamos a formar parte de nuestra empresa, reconocida y certificada. ¡Postúlate ahora y sé parte de nuestro equipo"_x000D_
_x000D_
Los interesados adjuntar los CVs, con sus certificados de trabajo, constancia de estudio y certiadulto</t>
  </si>
  <si>
    <t>Educación mínima: Universitario, 4 años de experiencia, Idiomas: Español, Edad: entre 28 y 40 años</t>
  </si>
  <si>
    <t>Transporte Toñito S.A.C.</t>
  </si>
  <si>
    <t xml:space="preserve">El Grupo Alarcón, es un conglomerado de empresas que brinda soluciones logísticas, conformada por GA Soluciones Logísticas S.A.C. (antes Transporte Toñito S.A.C.) y Transportes Andinos, juntos somos fortaleza, respaldo y experiencia._x000D_
</t>
  </si>
  <si>
    <t>https://pe.computrabajo.com/ofertas-de-trabajo/oferta-de-trabajo-de-jefe-de-ssoma-en-lurin-5D6A51BA0DB5B28461373E686DCF3405#lc=ListOffers-Score0-9</t>
  </si>
  <si>
    <t>¿A QUIÉN BUSCAMOS?_x000D_
- Superior Universitario (colegiado) en Ingeniería Industrial, Ingeniería de Higiene y Seguridad Industrial, Ingeniería Ambiental, Ingeniero de Minas, geólogo, químico o afines_x000D_
- Especialización en Seguridad, Salud Ocupacional y Medio ambiente._x000D_
- Disponibilidad para en Lurín_x000D_
- Diplomado en seguridad, Salud Ocupacional y Medio ambiente._x000D_
- Estudio en normas ISO 14001, ISO 45001._x000D_
- 8 años de experiencia en puestos similares FUNCIONES:_x000D_
Diseñar e implementar el Programa Anual de Seguridad y Salud Ocupacional_x000D_
Asegurar la implementación de la gestión ambiental._x000D_
Implementar el Software de Seguridad_x000D_
Cumplir con los reportes a las entidades del estado en materia de Seguridad, Salud Ocupacional y Medio Ambiente._x000D_
Gestión de indicadores SSOMA_x000D_
Implementar la gestión del Comité de Seguridad y Salud en el Trabajo._x000D_
Implementar la gestión de incidentes/accidentes en la empresa._x000D_
Asegurar la implementación de las herramientas de gestión en el campo._x000D_
Asegurar la ejecución del Programa Anual de Capacitación SSOMA_x000D_
Elaborar documentación de SSOMA para Licitaciones de proyectos_x000D_
Asegurar la Gestión de residuos conforme a normativa._x000D_
Asegurar la implementación de Saneamiento Ambiental_x000D_
Implementar la gestión de riesgos de la empresa._x000D_
Asegurar una correcta gestión documentaria del sistema_x000D_
Implementar la Gestión de Requisitos Legales en materia de SSOMA._x000D_
Asegurar la Gestión de emergencias en la empresa._x000D_
Asegurar la gestión de Higiene Ocupacional_x000D_
Asegurar la gestión de Auditorías al sistema de gestión en SSOMA._x000D_
Asegurar la Gestión de contratistas de acuerdo con las normas de Tecno Fast y normativas legales._x000D_
Asegurar seguimiento constante a las acciones correctivas_x000D_
Asegurar una correcta Gestión COVID-19_x000D_
Administrar adecuadamente los recursos del área SSOMA_x000D_
Otras labores complementarias o anexas que coadyuven a la cabal realización de los servicios comprometidos_x000D_
Cumplir con toda la normatividad interna y externa con relación a Seguridad, Salud Ocupacional y Medio Ambiente, atendiendo las capacitaciones, actualizaciones y actividades relacionadas, en el marco del Reglamento Interno de Trabajo y Reglamento de Seguridad y Salud en el Trabajo._x000D_
_x000D_
¿QUÉ BUSCAMOS EN TI?_x000D_
Liderazgo._x000D_
Trabajo en equipo._x000D_
Comunicación Asertiva_x000D_
Capacidad Organizativa_x000D_
Trabajo bajo presión_x000D_
Responsabilidad._x000D_
Promueve resultados._x000D_
Orientado al cliente. ¿QUÉ OFRECEMOS?_x000D_
- Salario acorde al mercado_x000D_
- Ingreso a planilla con todos los beneficios de ley desde el primer día de gestión._x000D_
-Bus de acercamiento a planta_x000D_
- EPS cubierto al 100%</t>
  </si>
  <si>
    <t>TECNO FAST S.A.C</t>
  </si>
  <si>
    <t xml:space="preserve">En Tecno Fast, estamos orientados a entregar construcciones modulares a proyectos arquitectónicos, ingenieriles y de construcción, con más de 2.000.000 m2 construidos en Sudamérica. Nuestras soluciones modulares entregan un alto valor agregado a nuestros clientes de Sudamérica, gracias a nuestros servicios integrales, rápidos, confiables y con altos estándares de calidad y seguridad._x000D_
</t>
  </si>
  <si>
    <t>https://pe.computrabajo.com/ofertas-de-trabajo/oferta-de-trabajo-de-trabajo-desde-casa-lider-tecnico-ios-ref-0047-en-chimbote-720B4CE71D04638961373E686DCF3405#lc=ListOffers-Score0-10</t>
  </si>
  <si>
    <t>https://pe.computrabajo.com/ofertas-de-trabajo/oferta-de-trabajo-de-trabajo-desde-casa-node-backend-tech-lead-ref-0111-en-pucallpa-DF13F92C57FC9B8461373E686DCF3405#lc=ListOffers-Score0-11</t>
  </si>
  <si>
    <t>https://pe.computrabajo.com/ofertas-de-trabajo/oferta-de-trabajo-de-trabajo-desde-casa-react-tech-lead-ref-0169-en-chachapoyas-F3E56E9131EA251661373E686DCF3405#lc=ListOffers-Score0-12</t>
  </si>
  <si>
    <t>https://pe.computrabajo.com/ofertas-de-trabajo/oferta-de-trabajo-de-trabajo-desde-casa-python-tech-lead-ref-0071-en-iquitos-E8DA96121131E4CB61373E686DCF3405#lc=ListOffers-Score0-13</t>
  </si>
  <si>
    <t xml:space="preserve">_x000D_
        _x000D_
            Supervisor Soma (Exp. directa Companías Mineras)_x000D_
        _x000D_
    </t>
  </si>
  <si>
    <t>https://pe.computrabajo.com/ofertas-de-trabajo/oferta-de-trabajo-de-supervisor-soma-exp-directa-companias-mineras-temporal-en-arequipa-6C885DF86253594661373E686DCF3405#lc=ListOffers-Score0-14</t>
  </si>
  <si>
    <t>Nuestro cliente, Compañía Minera Zafranal, se encuentra en la búsqueda de un profesional calificado para ocupar la posición de Supervisor SSOMA (Temporal)._x000D_
_x000D_
Experiencia requerida para la posición:_x000D_
5 años de experiencia en Gestión de Seguridad y Salud Ocupacional, trabajando directamente para compañías mineras en diversas fases, como desarrollo, ejecución de proyectos, entre otros._x000D_
3 años de experiencia como Supervisor en el área de Seguridad y Salud Ocupacional, contratado directamente por compañías mineras._x000D_
En el desarrollo de estándares SSO._x000D_
En elaboración, seguimiento y control de presupuestos. _x000D_
Liderado equipos multidisciplinarios y multiculturales._x000D_
Experiencia deseable en ejecución de proyectos como EPCM._x000D_
_x000D_
Requisitos para la posición:_x000D_
Profesional Colegiado y Habilitado como Ingeniero de Minas, Geólogo, Químico, Industrial, Metalurgista, Ingeniero de Higiene y Seguridad Industrial, Medio Ambiente o afines._x000D_
Indispensable contar con Licencia de conducir A2B, con 3 años de antigüedad._x000D_
Capacitación o estudios de especialización, con una duración mínima de ciento cuarenta horas (140) horas._x000D_
MS Office nivel intermedio._x000D_
Inglés nivel intermedio._x000D_
_x000D_
Condiciones laborales:_x000D_
Régimen: 14x7_x000D_
Contrato a plazo fijo._x000D_
Traslados del Site Pedregal Arequipa y viceversa._x000D_
Cubierta la alimentación, hospedaje en site y Pedregal.</t>
  </si>
  <si>
    <t xml:space="preserve">_x000D_
        _x000D_
            Supervisor SSO (Experiencia en Compañías Mineras)_x000D_
        _x000D_
    </t>
  </si>
  <si>
    <t>https://pe.computrabajo.com/ofertas-de-trabajo/oferta-de-trabajo-de-supervisor-sso-experiencia-en-companias-mineras-temporal-en-santiago-de-surco-A97A77EAC639415561373E686DCF3405#lc=ListOffers-Score0-15</t>
  </si>
  <si>
    <t>Nuestro cliente, Compañía Minera Zafranal, se encuentra en la búsqueda de un profesional calificado para ocupar la posición de Supervisor de Seguridad y Salud Ocupacional (Temporal)._x000D_
_x000D_
Experiencia requerida para la posición:_x000D_
5 años de experiencia en Gestión de Seguridad y Salud Ocupacional, trabajando directamente para compañías mineras en diversas fases, como desarrollo, ejecución de proyectos, entre otros._x000D_
3 años de experiencia como Supervisor en el área de Seguridad y Salud Ocupacional, contratado directamente por compañías mineras._x000D_
En el desarrollo de estándares SSO._x000D_
En elaboración, seguimiento y control de presupuestos. _x000D_
Liderado equipos multidisciplinarios y multiculturales._x000D_
Experiencia deseable en ejecución de proyectos como EPCM._x000D_
_x000D_
Requisitos para la posición:_x000D_
Profesional Colegiado y Habilitado como Ingeniero de Minas, Geólogo, Químico, Industrial, Metalurgista, Ingeniero de Higiene y Seguridad Industrial, Medio Ambiente o afines._x000D_
Indispensable contar con Licencia de conducir A2B, con 3 años de antigüedad._x000D_
Capacitación o estudios de especialización, con una duración mínima de ciento cuarenta horas (140) horas._x000D_
MS Office nivel intermedio._x000D_
Inglés nivel intermedio._x000D_
_x000D_
Condiciones laborales:_x000D_
Lugar: Arequipa_x000D_
Régimen: 14x7_x000D_
Contrato a plazo fijo._x000D_
Traslados del Site Pedregal Arequipa y viceversa._x000D_
Cubierta la alimentación, hospedaje en site y Pedregal.</t>
  </si>
  <si>
    <t xml:space="preserve">_x000D_
        _x000D_
            Ejecutivo de Nóminas_x000D_
        _x000D_
    </t>
  </si>
  <si>
    <t>https://pe.computrabajo.com/ofertas-de-trabajo/oferta-de-trabajo-de-ejecutivo-de-nominas-consultora-en-san-isidro-1C32A63428062A7E61373E686DCF3405#lc=ListOffers-Score0-16</t>
  </si>
  <si>
    <t>SOMOS ARCH LATAM! Empresa líder en el desarrollo de soluciones en Recursos Humanos, con presencia en 12 países del continente. Actualmente nos encontramos de un talento como tú para cubrir la posición de Ejecutivo de Nóminas:Requisitos del puesto:_x000D_
Experiencia comprobable en consultoras de recursos humanos, gestionando multiclientes (20 a 50)._x000D_
Sólida trayectoria en la implementación y transformación de sistemas de nóminas._x000D_
Manejo eficiente de planillas de 500 a 1000 colaboradores, asegurando exactitud y cumplimiento normativo._x000D_
Conocimiento actualizado en legislación laboral y tributaria aplicable._x000D_
 Experiencia en asientos contables_x000D_
Dominio de herramientas de nóminas (ej. SAP, TRESS, Meta4) y manejo avanzado de Excel._x000D_
Fuertes habilidades analíticas, organizativas y de atención al detalle.Lo que ofrecemos:_x000D_
Ambiente profesional en una consultora líder en recursos humanos._x000D_
Oportunidad de trabajar con múltiples clientes y proyectos de alto impacto._x000D_
Capacitación continua y posibilidades de crecimiento profesional._x000D_
Ubicación: San Isidro_x000D_
Horario: 9:00 am - 6:00 pm_x000D_
Modalidad: Hibrido._x000D_
¡Sé parte de un equipo comprometido con la excelencia en la gestión de talento humano!</t>
  </si>
  <si>
    <t>Educación mínima: Universitario, 3 años de experiencia, Edad: entre 22 y 44 años</t>
  </si>
  <si>
    <t>Arch Latam</t>
  </si>
  <si>
    <t xml:space="preserve">PAE México llega a Perú con la misión de convertirse en la mejor empresa de prestación de servicios integrales para las compañías de este gran país. Cuenta con 17 años de experiencia dentro del mercado mexicano y opera desde Lima con un amplio y efectivo esquema de Soluciones Inteligentes (S.I.)_x000D_
</t>
  </si>
  <si>
    <t xml:space="preserve">_x000D_
        _x000D_
            Asistente de Jefe De Servicios / Régimen Atípico 14x7_x000D_
        _x000D_
    </t>
  </si>
  <si>
    <t>https://pe.computrabajo.com/ofertas-de-trabajo/oferta-de-trabajo-de-asistente-de-jefe-de-servicios-regimen-atipico-14x7-ancash-en-lima-EC2B2DB7EDD10D3C61373E686DCF3405#lc=ListOffers-Score0-17</t>
  </si>
  <si>
    <t>Por encargo de nuestro cliente nos encontramos en búsqueda del mejor Talento para ocupar el cargo Asistente de Jefe De Servicios de con experiencia en el rubro minero.  _x000D_
Requisitos:_x000D_
Título de Ingeniero de minas colegiado y Habilitado._x000D_
Experiencia mínima de 3 años en el área (Minería Subterránea)_x000D_
Conocimientos en servicios mina (sumideros, sistema de bombeo, red de agua y aire) _x000D_
Conocimientos de transporte hidráulico de fluidos, planeamiento, manejo de indicadores de la actividad, mantenimiento de equipos y redes de servicio. _x000D_
Conocimientos en Ofimática, Logística y Administración. Funciones:_x000D_
Disponer la ejecución de las obras civiles (bases, cunetas, pozos, estructuras metal mecánicas). _x000D_
Asegurar el mantenimiento de la infraestructura de la mina (pique, línea de extracción, estructuras hidráulicas de sedimentación). _x000D_
Mantenimiento de almacenes de interior mina. _x000D_
Disponer la instalación de bombas y tuberías. Disponer y verificar el sistema de ventilación en interior mina. _x000D_
Ser parte activa en la investigación de accidentes e incidentes del proyecto. Participar en la decisión de acciones correctivas para evitar la repetición de accidentes/incidentes. _x000D_
Conocer y aplicar el Reglamento Interno de Seguridad y Salud Ocupacional. _x000D_
Utilizar todos los elementos de protección personal cuyo uso haya sido determinado como requisito de permanencia en el trabajo _x000D_
Informar de situaciones que puedan ser causales de riesgos en Calidad, Seguridad, Salud Ocupacional y Medio Ambiente. _x000D_
Participar en las inspecciones planificadas que se programen para su área. Beneficios_x000D_
Ingreso a planilla con todos los beneficios de ley._x000D_
Régimen Atípico 14x7._x000D_
Cobertura de traslado, alimentación y hospedaje en campamento._x000D_
En Manpower Perú, promovemos la inclusión e inserción laboral sin distinción por razón de discapacidad, género, orientación, identidad y expresión de género, lugar de origen o generación. Por ello ¡Todos los talentos son bienvenidos!</t>
  </si>
  <si>
    <t>Educación mínima: Educación Secundaria, Disponibilidad de viajar: Si</t>
  </si>
  <si>
    <t xml:space="preserve">_x000D_
        _x000D_
            Supervisor de Seguridad y Salud Ocupacional (Temporal)_x000D_
        _x000D_
    </t>
  </si>
  <si>
    <t>https://pe.computrabajo.com/ofertas-de-trabajo/oferta-de-trabajo-de-supervisor-de-seguridad-y-salud-ocupacional-temporal-en-arequipa-17F48836C62C9B6361373E686DCF3405#lc=ListOffers-Score0-18</t>
  </si>
  <si>
    <t>Nuestro cliente, Importante Compañía Minera se encuentra en la búsqueda de un profesional calificado para ocupar la posición de Supervisor de Seguridad y Salud Ocupacional (Temporal)._x000D_
Requisitos para la posición:_x000D_
 Profesional Colegiado y Habilitado como Ingeniero de Minas, Geólogo, Químico, Industrial, Metalurgista, Ingeniero de Higiene y Seguridad Industrial, Medio Ambiente o afines._x000D_
Capacitación o estudios de especialización, con una duración mínima de ciento cuarenta horas (140) horas._x000D_
Indispensable Licencia de conducir A2B (3 años de experiencia de manejo en operaciones mineras y/o  en proyectos mineros)._x000D_
MS Office nivel intermedio._x000D_
Inglés nivel intermedio._x000D_
Experiencia requerida para la posición:_x000D_
Mínima de 5 años de experiencia laboral en Gestión de Seguridad y Salud Ocupacional en compañías mineras de envergadura, en fases de desarrollo, ejecución de proyectos, operaciones mineras._x000D_
3 años ocupando la posición de Supervisor del área de Seguridad y Salud Ocupacional en mineras de tajo abierto._x000D_
En el desarrollo de estándares SSO. _x000D_
En elaboración, seguimiento y control de presupuestos.  _x000D_
Liderado equipos multidisciplinarios y multiculturales._x000D_
Experiencia deseable en ejecución de proyectos como EPCM._x000D_
Condiciones laborales:_x000D_
Régimen 14x7._x000D_
Contrato a plazo fijo._x000D_
Traslados del Site Pedregal Arequipa y viceversa._x000D_
Cubierta la alimentación, hospedaje en site y Pedregal._x000D_
En Corporativo Overall, creemos que la diversidad fortalece nuestra cultura y la inclusión impulsa nuestro crecimiento. Fomentamos un entorno donde cada talento es valorado, respetado y tiene la oportunidad de desarrollarse plenamente, contribuyendo al éxito de nuestra organización</t>
  </si>
  <si>
    <t>Educación mínima: Universitario, 5 años de experiencia, Licencias de conducir: A-II-B, Disponibilidad de viajar: Si, Disponibilidad de cambio de residencia: Si</t>
  </si>
  <si>
    <t xml:space="preserve">_x000D_
        _x000D_
            Ejecutivo de Central Telefónico / Fraude_x000D_
        _x000D_
    </t>
  </si>
  <si>
    <t>https://pe.computrabajo.com/ofertas-de-trabajo/oferta-de-trabajo-de-ejecutivo-de-central-telefonico-fraude-en-san-isidro-0C8541AC7407E9B561373E686DCF3405#lc=ListOffers-Score0-19</t>
  </si>
  <si>
    <t>Por encargo de nuestro cliente del rubro Banca/Financiera, nos encontramos en la búsqueda de:_x000D_
EJECUTIVO DE CENTRAL TELEFÓNICO - FRAUDE para la zona oeste de Lima._x000D_
Requisitos: _x000D_
Mayor de edad (18 años) _x000D_
Estudios Técnico o Universitario completo_x000D_
De preferencia vivir en zonas aledañas a San Isidro._x000D_
Experiencia mínima de 6 meses de experiencia en Banca Telefónica o a fines (ATC, cobranzas, ventas)_x000D_
Office intermedio_x000D_
Disponibilidad para trabajar en horario de mañana y/o tarde. Funciones: _x000D_
Contactar al cliente_x000D_
Validar datos del Cliente_x000D_
Validar las transacciones de las operaciones del Cliente_x000D_
Marcar en el sistema si es Genuino o Fraudulento_x000D_
Realizar bloqueo en caso de Fraude Beneficios: _x000D_
 Ingreso a planilla directa de TAWA, con todos los beneficios _x000D_
Pagos puntuales y acorde al mercado._x000D_
Horario: LUNES A SABADO_x000D_
Proyecto de 6 meses_x000D_
Interesados postular por este medio.</t>
  </si>
  <si>
    <t xml:space="preserve">_x000D_
        _x000D_
            Jefe de taller mecanica_x000D_
        _x000D_
    </t>
  </si>
  <si>
    <t>https://pe.computrabajo.com/ofertas-de-trabajo/oferta-de-trabajo-de-jefe-de-taller-mecanica-en-trujillo-350D666C3E7B5A0561373E686DCF3405#lc=ListOffers-Score0-0</t>
  </si>
  <si>
    <t>Buscamos un líder con experiencia para el puesto de Jefe de taller mecánico._x000D_
Si tienes una sólida trayectoria en mecánica y un fuerte sentido de liderazgo, esta oportunidad es para ti._x000D_
Tu rol implica dirigir y supervisar un equipo de profesionales dedicados a la mecánica de vehículos._x000D_
Serás responsable de gestionar los proyectos, coordinar las tareas y asegurar la excelencia en cada trabajo realizado._x000D_
Tu capacidad para liderar y motivar a un equipo es fundamental._x000D_
Debes tener una visión clara de los objetivos y ser capaz de transmitirla a tu equipo, fomentando un ambiente de trabajo colaborativo y eficiente._x000D_
La capacidad de trabajar en equipo y resolver problemas de manera efectiva es esencial para este puesto._x000D_
_x000D_
Se requiere experiencia previa en roles similares, con un enfoque en la mejora continua y la optimización de procesos._x000D_
Debes tener un profundo conocimiento técnico de la mecánica y estar actualizado con las últimas tendencias y tecnologías en el campo._x000D_
Tu capacidad para tomar decisiones rápidas y acertadas en situaciones críticas será valorada._x000D_
_x000D_
Si tienes un enfoque estratégico y te apasiona liderar un equipo de expertos en mecánica, esta posición es para ti._x000D_
Únete a nosotros y contribuye al éxito de nuestro taller mecánico.</t>
  </si>
  <si>
    <t>Educación mínima: Técnico, 3 años de experiencia, Conocimientos: Microsoft Excel, Liderazgo, Trabajo en equipo, Licencias de conducir: A-I</t>
  </si>
  <si>
    <t>https://pe.computrabajo.com/ofertas-de-trabajo/oferta-de-trabajo-de-ejecutivo-telefonico-banca-fraude-en-san-isidro-3A629B980C2CE5CA61373E686DCF3405#lc=ListOffers-Score0-1</t>
  </si>
  <si>
    <t>Por encargo de nuestro cliente del rubro Banca/Financiera, nos encontramos en la búsqueda de:_x000D_
Ejecutivo Telefónico Banca / Fraude para San Isidro_x000D_
Requisitos: _x000D_
Mayor de edad (18 años) _x000D_
Estudios Técnico o Universitario completo_x000D_
De preferencia vivir en zonas aledañas a San Isidro._x000D_
Experiencia mínima de 6 meses de experiencia en Banca Telefónica o a fines (ATC, cobranzas, ventas)_x000D_
Office intermedio_x000D_
Disponibilidad para trabajar en horario de mañana y/o tarde._x000D_
_x000D_
Funciones: _x000D_
Contactar al cliente_x000D_
Validar datos del Cliente_x000D_
Validar las transacciones de las operaciones del Cliente_x000D_
Marcar en el sistema si es Genuino o Fraudulento_x000D_
Realizar bloqueo en caso de Fraude_x000D_
_x000D_
Beneficios: _x000D_
 Ingreso a planilla directa de TAWA, con todos los beneficios _x000D_
Pagos puntuales y acorde al mercado._x000D_
Horario: LUNES A SABADO_x000D_
Proyecto de 6 meses_x000D_
Interesados postular por este medio.</t>
  </si>
  <si>
    <t>Educación mínima: Técnico, 1 año de experiencia, Edad: entre 20 y 41 años</t>
  </si>
  <si>
    <t xml:space="preserve">_x000D_
        _x000D_
            Supervisor Mecánico Palas , Perforadoras y cargagores PH / Las Bambas_x000D_
        _x000D_
    </t>
  </si>
  <si>
    <t>https://pe.computrabajo.com/ofertas-de-trabajo/oferta-de-trabajo-de-supervisor-mecanico-palas-perforadoras-y-cargagores-ph-las-bambas-en-cusco-4D4F57692C659E1661373E686DCF3405#lc=ListOffers-Score0-2</t>
  </si>
  <si>
    <t xml:space="preserve">_x000D_
        _x000D_
            Jefe Administrativo_x000D_
        _x000D_
    </t>
  </si>
  <si>
    <t>Chala, Arequipa</t>
  </si>
  <si>
    <t>https://pe.computrabajo.com/ofertas-de-trabajo/oferta-de-trabajo-de-jefe-administrativo-en-chala-56258A9321909FA361373E686DCF3405#lc=ListOffers-Score0-3</t>
  </si>
  <si>
    <t>Una destacada empresa procesadora de mineral aurífero y polimetálico, con más de 20 años de operaciones exitosas en el sur del país y un modelo de negocio sólido que la ha posicionado como la principal planta procesadora de mineral proveniente de la Minería Artesanal y de Pequeña Escala, se encuentra en la búsqueda de un/a Jefe Administrativo para la Sede de Chala, que cumpla con el siguiente perfil:_x000D_
A. OBJETIVO DEL PUESTO_x000D_
Asegurar el funcionamiento administrativo y operativo de la empresa, coordinando, gestionando y supervisando el flujo de recursos financieros, materiales y humanos, para contribuir al buen desempeño y cumplimiento de los objetivos organizacionales._x000D_
B. FUNCIONES_x000D_
Coordinar, planificar, controlar y ejecutar los proyectos de la empresa, desde su inicio hasta su finalización, estableciendo prioridades para cada actividad, con el fin de asegurar un mejor control del tiempo y la correcta ejecución de los proyectos, alcanzando la calidad deseada y el éxito esperado._x000D_
Implementar y Mantener actualizados los protocolos, procedimientos, disposiciones, directivas y demás políticas relacionadas con la gestión administrativa._x000D_
Presentar y sustentar los resultados de gestión y los resultados económicos mensuales de la Gerencia ante el jefe inmediato._x000D_
Vigilar y coordinar con los responsables la correcta implementación y funcionamiento del SPLAFT, IQBF, la DAC y otros procesos pertinentes, garantizando el cumplimiento de los reglamentos internos y disposiciones legales vigentes._x000D_
C. REQUISITOS_x000D_
Título universitario en Administración de Empresas, Contabilidad, Economía o afines._x000D_
Experiencia mínima de 3 a 5 años de experiencia en un puesto similar de gestión administrativa o supervisión de procesos operativos._x000D_
Amplio conocimiento en gestión administrativa y en los procesos internos de una empresa._x000D_
Conocimiento en elaboración y gestión de presupuestos y planificación estratégica._x000D_
Gestión de recursos humanos, incluyendo supervisión y desarrollo de personal._x000D_
Conocimientos en gestión financiera, control de costos y análisis económico._x000D_
Familiaridad con las normativas legales vigentes, incluyendo SPLAFT, DAC y otras normativas pertinentes para el cumplimiento legal de la empresa._x000D_
Conocimiento en gestión de proyectos, incluyendo planificación, ejecución y seguimiento de proyectos dentro de la organización._x000D_
Dominio de herramientas informáticas, especialmente Microsoft Office (Excel, Word, PowerPoint) y software de gestión administrativa o ERP._x000D_
Conocimiento en gestión de proveedores, contratos y compras._x000D_
Capacidad para coordinar y controlar flujos de información y documentos administrativos de manera eficiente._x000D_
Experiencia específica: Mínimo de 3 a 5 años de experiencia en un puesto similar de gestión administrativa o supervisión de procesos operativos._x000D_
Experiencia general: Mínimo de 10 años de experiencia laboral en diferentes áreas o funciones dentro de la administración, con un historial comprobado de liderazgo, gestión de proyectos y optimización de procesos._x000D_
Experiencia comprobada en supervisión de equipos de trabajo, con capacidad para organizar, coordinar y motivar personal bajo su responsabilidad._x000D_
Experiencia en la gestión de presupuestos, control de gastos y optimización de recursos financieros._x000D_
Experiencia en la elaboración de informes de gestión y presentación de resultados ante la alta dirección._x000D_
Experiencia en la implementación de procedimientos administrativos y en el manejo de normativas legales y regulaciones aplicables a la empresa._x000D_
Experiencia en la planificación y ejecución de proyectos, desde su inicio hasta la finalización, asegurando su calidad y cumplimiento dentro de los plazos establecidos._x000D_
Se valorará experiencia en el manejo de sistemas ERP o plataformas de gestión administrativa._x000D_
C. BENEFICIOS_x000D_
Sistema 20x10_x000D_
Alojamiento y alimentación al 100%_x000D_
Ingresos a planilla completa_x000D_
Beneficios de acuerdo a ley</t>
  </si>
  <si>
    <t xml:space="preserve">_x000D_
        _x000D_
            Coordinador de Implementación y Mejora Continua en Call Center_x000D_
        _x000D_
    </t>
  </si>
  <si>
    <t>https://pe.computrabajo.com/ofertas-de-trabajo/oferta-de-trabajo-de-coordinador-de-implementacion-y-mejora-continua-en-call-center-en-lima-272FEF9EE7E3D89361373E686DCF3405#lc=ListOffers-Score0-4</t>
  </si>
  <si>
    <t>¿Qué buscamos?_x000D_
En Entel Connect Center nos encontramos en búsqueda de un Coordinador(a) de Implementación y Mejora Continua._x000D_
_x000D_
Propósito del cargo:_x000D_
liderar y acompañar la ejecución de proyectos estratégicos que se desarrollan en la operación, en el marco del plan de transformación e innovación de la compañía, asegurando la correcta implementación de iniciativas orientadas a la captura del valor, mejora continua, optimización de procesos, cumplimiento de plazos y de objetivos operacionales. Además, deberá garantizar la alineación de los equipos y las áreas involucradas, asegurando una eficiente coordinación entre operaciones y áreas de apoyo y estrategia._x000D_
_x000D_
Tendrás como responsabilidad:_x000D_
_x000D_
1. Coordinar, alinear, facilitar y supervisar la implementación y seguimiento de proyectos clave dentro del área de Transformación e Innovación._x000D_
2. Asegurar el cumplimiento de los plazos, recursos y entregables de cada proyecto._x000D_
3. Facilitar la comunicación y colaboración entre las distintas áreas involucradas en los proyectos._x000D_
4. Identificar oportunidades de mejora dentro de los procesos operativos y proponer iniciativas para la optimización de los mismos._x000D_
5. Apoyar en la implementación de metodologías como Lean, Six Sigma, Balance Scordcard, JIT (Just in Time), Kanban, PDCA (Planificar-Hacer-Verificar-Actuar) u otras herramientas de mejora continua._x000D_
6. Realizar análisis de datos relacionados con el desempeño de los proyectos y la eficiencia de los procesos implementados._x000D_
7. Generar reportes periódicos para la alta dirección, mostrando avances, indicadores clave y resultados obtenidos._x000D_
8. Seguimiento de los planes de acción descritos._x000D_
9. Colaborar con equipos de tecnología y transformación digital para integrar soluciones tecnológicas en los procesos operativos._x000D_
10. Participar en la implementación de nuevas herramientas y plataformas que facilitan la automatización y el control de gestión._x000D_
_x000D_
Requisitos:_x000D_
· Título profesional en Ingeniería en Control de Gestión, Ingeniería Industrial o carreras afines._x000D_
· Al menos 2-3 años de experiencia en áreas de implementación de proyectos, mejora continua_x000D_
· Certificación en gestión de proyectos (PMP, Scrum Master, Agile, COPC, ITIL4)_x000D_
· Conocimientos en metodologías de mejora continua (Lean, Six Sigma)._x000D_
· Conocimiento avanzado en ofimatica</t>
  </si>
  <si>
    <t>Educación mínima: Universitario, 2 años de experiencia, Edad: A partir de 27 años, Conocimientos: Liderazgo, Orientación al logro</t>
  </si>
  <si>
    <t xml:space="preserve">_x000D_
        _x000D_
            Coordinador de Operaciones Digitales_x000D_
        _x000D_
    </t>
  </si>
  <si>
    <t>https://pe.computrabajo.com/ofertas-de-trabajo/oferta-de-trabajo-de-coordinador-de-operaciones-digitales-en-san-borja-74418F208D3B4F8461373E686DCF3405#lc=ListOffers-Score0-5</t>
  </si>
  <si>
    <t>Super Food Holding, empresa que fomenta y respeta en sus procesos de atracción y crecimiento de talento la equidad de género, inclusión y diversidad; nos encontramos en búsqueda del mejor talento para ocupar la posición de: Coordinador de Operaciones Digitales_x000D_
Objetivo del Puesto:_x000D_
_x000D_
Responsable por la implementación y/o evolución del producto digital asignado, gestionando y controlando todas las aristas de las iniciativas del área con el objetivo de ofrecer la mejor experiencia de usuario que permita cumplir los objetivos del producto/negocio. ._x000D_
_x000D_
Funciones Principales:_x000D_
Gestionar requerimientos y solicitudes relacionados a la Operación de la Logística Ecommerce Definir junto con el PO las iniciativas de mejora y evolución del producto, tomando con base los dolores del cliente y las necesidades del negocio. Monitorear que el equipo de desarrollo este cumpliendo con los estándares de calidad, correcciones y se basen en cumplir un trabajo bajo el marco ágil. Gestionar las dependencias y coordinar con las áreas involucradas para llevar a cabo e implementar las iniciativas de mejora del producto Participar activamente en la planificación de daily, iteraciones y retrospectivas._x000D_
Proponer oportunidades de mejora en el producto mediante benchmarking e investigación Requisitos: Bachiller en Administración, Ingeniería Sistemas o Industrial (Indispensable)._x000D_
Analista Logístico de Ecommerce, Analista Funcional de Proyectos, Analista de Planificación y Proyectos Logísticos 2 años o Coordinador de Operaciones Logísticas 1 año (Indispensable)._x000D_
Conocimiento de Excel a nivel Intermedio (Indispensable)._x000D_
Conocimiento en Back Office  y manejo de operación de Procesos , manejo de diagrama de flujos , conocimiento de inventarios (Indispensable)_x000D_
Conocimiento de Metodologías agiles  (Deseable)_x000D_
Conocimiento de Trello y Visio o alguna herramienta de gestión de proyectos. (Deseable)._x000D_
 Beneficios:_x000D_
Incorporarse al segundo empleador más grande del país, mediante contrato indeterminado._x000D_
Eps_x000D_
Línea de Carrera_x000D_
Beneficios del Grupo Intercorp._x000D_
Recuerda utilizar nuestros canales de reclutamiento oficiales (Portal de empleo Intercorp Retail, Bumeran y Computrabajo) y que participar en el proceso no tiene costo.</t>
  </si>
  <si>
    <t>https://pe.computrabajo.com/ofertas-de-trabajo/oferta-de-trabajo-de-work-from-home-executive-projects-analyst-ref-0882-en-lima-74EC48C84FACE2E961373E686DCF3405#lc=ListOffers-Score0-6</t>
  </si>
  <si>
    <t xml:space="preserve">_x000D_
        _x000D_
            Gestor de Trade, Mercaderista / Telecomunicaciones / Tacna_x000D_
        _x000D_
    </t>
  </si>
  <si>
    <t>https://pe.computrabajo.com/ofertas-de-trabajo/oferta-de-trabajo-de-gestor-de-trade-mercaderista-telecomunicaciones-tacna-en-tacna-67757CFE6C63D27D61373E686DCF3405#lc=ListOffers-Score0-7</t>
  </si>
  <si>
    <t>Por encargo de nuestro cliente, importante empresa de telecomunicaciones, nos encontramos en la búsqueda de un: _x000D_
MERCADERISTA DE RECARGAS - GESTOR DE TRADE_x000D_
FUNCIONES_x000D_
Trabajo de campo - bajo una ruta establecida en zonas que sean asignadas._x000D_
Asegurar la correcta exhibición de la comunicación de marca y oferta en los puntos de venta (Mercados, Galerias, Tiendas de tecnología, etc)._x000D_
Implementar material POP (publicidad)._x000D_
Asegurar una eficiente exhibición y atractiva visibilidad de la marca en el Punto de Venta con el fin de aumentar la visibilidad y demanda de la marca._x000D_
Asegurar la comunicación y acompañamiento de los diferentes proyectos de la marca_x000D_
Establecer relaciones con los pdv para cooperar en las actividades de exhibición de la marca del cliente._x000D_
Asegurar su stock de elementos de marca en campo._x000D_
BENEFICIOS_x000D_
Sueldo Fijo: S/ 1,350_x000D_
 Movilidad: S/ 300_x000D_
 Viáticos al 100%</t>
  </si>
  <si>
    <t>https://pe.computrabajo.com/ofertas-de-trabajo/oferta-de-trabajo-de-trabajo-desde-casa-asistente-ejecutivo-ref-0081-en-san-isidro-9DFE576F9A12113F61373E686DCF3405#lc=ListOffers-Score0-8</t>
  </si>
  <si>
    <t xml:space="preserve">_x000D_
        _x000D_
            Supervisor/a de Proyectos_x000D_
        _x000D_
    </t>
  </si>
  <si>
    <t>https://pe.computrabajo.com/ofertas-de-trabajo/oferta-de-trabajo-de-supervisora-de-proyectos-dirigido-a-hombres-y-mujeres-trujillo-en-trujillo-65E91ABF6876527361373E686DCF3405#lc=ListOffers-Score0-9</t>
  </si>
  <si>
    <t>Importante empresa agroindustrial líder a nivel mundial en el cultivo y procesamiento de hortalizas finas, frutas, súper granos en las modalidades de fresco, conserva, secos y congelado para el mercado extranjero y nacional, con certificaciones sociales, económicas y ambientales (HACCP, BRC, GLOBAL GAP, BASC, OHSAS 18001, ISO 14001, SA 8000, AWS, FAIR TRADE, OEA, EDGE, SMETA, ORGÁNICA, IFS FOOD, FSMA, GLUTEN FREE, FAIR TRADE USA) y operaciones en 6 departamentos (La Libertad, Lima, Ancash, Arequipa, Ica y Lambayeque) desea incorporar a su equipo de colaboradores:_x000D_
_x000D_
Supervisor/a de Proyectos_x000D_
_x000D_
Requisitos:_x000D_
_x000D_
- Universitario en la carrera profesional de Ingeniería Civil._x000D_
- Contar con colegiatura vigente._x000D_
- Experiencia mínima de 5 años supervisando obras._x000D_
- Manejo de Excel a nivel intermedio._x000D_
- Conocimientos en Autocad._x000D_
- Contar con licencia de conducir._x000D_
_x000D_
Competencias:_x000D_
- Capacidad análisis_x000D_
- Responsabilidad_x000D_
- Puntualidad_x000D_
- Liderazgo_x000D_
_x000D_
Ofrecemos:_x000D_
• Remuneración acorde al mercado, grato ambiente de trabajo en una sólida organización, Capacitaciones, Línea de Carrera, Movilidad._x000D_
_x000D_
DanPer promueve la equidad de género otorgando igualdad de condiciones y beneficios a mujeres y hombres._x000D_
** "DANPER no solicita ningún tipo de pago o abono para participar en los procesos de reclutamiento y selección, ni en ninguna etapa del mismo".</t>
  </si>
  <si>
    <t>Danper Trujillo SAC</t>
  </si>
  <si>
    <t xml:space="preserve">Somos una Joint Venture de capitales peruanos y daneses con más de 20 años de experiencia exitosa en la agroindustria, con más de 6,500 colaboradores y 7,000 hectáreas cultivadas tanto en la costa norte y sur, como en la sierra central y sur del Perú. El desarrollo de nuestro Capital Humano es la única fuente sostenible de la productividad y competitividad de nuestra empresa._x000D_
</t>
  </si>
  <si>
    <t>https://pe.computrabajo.com/ofertas-de-trabajo/oferta-de-trabajo-de-trabajo-desde-casa-lider-tecnico-c-ref-0043-en-trujillo-7272D0AAA22C571461373E686DCF3405#lc=ListOffers-Score0-10</t>
  </si>
  <si>
    <t>https://pe.computrabajo.com/ofertas-de-trabajo/oferta-de-trabajo-de-ejecutivo-comercial-en-san-borja-9670E217A72278C561373E686DCF3405#lc=ListOffers-Score0-11</t>
  </si>
  <si>
    <t>¿Te consideras organizado, orientado a resultados?, ¿Eres dinámico y proactivo?, ¿Te interesa la ejecución de proyectos? Si es sí, esta sería la vacante ideal para ti. En Dinet nos encontramos en búsqueda de un EJECUTIVO COMERCIAL._x000D_
Somos el Operador Logístico del Grupo Sandoval. Contamos con más de 32 años de trayectoria y con un reconocido prestigio en el mercado nacional, brindando servicios de tercerización de operaciones logísticas a lo largo de los diferentes procesos de la cadena de abastecimiento. Desarrollamos y ofrecemos las mejores soluciones personalizadas a las operaciones de nuestros clientes._x000D_
Algunas funciones:_x000D_
Dar soporte en la elaboración del plan comercial del área._x000D_
Analizar la información del prospecto de aquellos clientes de interés para la compañía_x000D_
Prospectar y actualizar el funnel de proyectos, así como manejar los indicadores comerciales del área._x000D_
Cruzar información con las demás áreas comerciales de la compañía para alimentar el funnel de proyectos_x000D_
Asistir a eventos para relacionamiento con nuevos clientes potenciales._x000D_
Negociar y cerrar contratos con el cliente en condiciones adecuadas a las exigencias y políticas de la empresa_x000D_
Proponer proyectos o negocios de interés para la empresa._x000D_
_x000D_
Requisitos con los que debes contar:_x000D_
Egresado/ Bachiller en Economía, Administración, Ingeniería Industrial, o carreras afines._x000D_
Deseable especialización en Supply Chain Management y/o operaciones logísticas._x000D_
Conocimiento de Plan Comercial._x000D_
Experiencia mínima de 2 años en posiciones similares._x000D_
Excel a nivel intermedio._x000D_
Ingles a nivel intermedio - Avanzado_x000D_
_x000D_
Te ofrecemos:_x000D_
Planilla con todos los beneficios de ley_x000D_
Remuneración Fija + Atractivas comisiones_x000D_
Eps 50% cubierto_x000D_
Convenios corporativos con Instituciones Educativas_x000D_
Línea de carrera_x000D_
Tarjeta de Alimentos</t>
  </si>
  <si>
    <t>Educación mínima: Universitario, 2 años de experiencia, Conocimientos: Comunicación y persuasión, Liderazgo, Negociación, Organización, Licencias de conducir: A-I</t>
  </si>
  <si>
    <t xml:space="preserve">_x000D_
        _x000D_
            Coordinador de Desarrollo / Líder Técnico_x000D_
        _x000D_
    </t>
  </si>
  <si>
    <t>https://pe.computrabajo.com/ofertas-de-trabajo/oferta-de-trabajo-de-coordinador-de-desarrollo-lider-tecnico-en-tacna-9726FADE37C518B761373E686DCF3405#lc=ListOffers-Score0-12</t>
  </si>
  <si>
    <t>Importante empresa líder de soluciones tecnológicas en Tacna se encuentra en la búsqueda del mejor talento para ocupar el cargo de LIDER TECNICO DE DESARROLLO_x000D_
REQUISITOS:_x000D_
Egresado o Bachiller en Informática, Sistemas o carreras afines._x000D_
Experiencia mínima de 1 a 2 años en posiciones similares._x000D_
Conocimiento de NodeJS a nivel intermedio avanzado._x000D_
Conocimiento de PHP con Laravel._x000D_
Disponibilidad para laborar de forma presencial en Tacna._x000D_
Buen nivel de comunicación._x000D_
_x000D_
FUNCIONES:_x000D_
Asegurar que el desarrollo de productos de software se haga bajo estándares y prácticas promovidas por entidades referentes internacionales._x000D_
Asegurar que el desarrollo de productos de software se haga bajo las prácticas y estándares establecidas por la compañía._x000D_
Desarrollar los proyectos respetando el cronograma de trabajo, el alcance y presupuesto aprobado por los usuarios._x000D_
Desarrollar iniciativas para la mejora constante del proceso de desarrollo de software. Desde la concepción hasta la puesta en producción y el monitoreo constante._x000D_
Asegurar la continuidad del proyecto, gestionar los bloqueos, asegurar el cumplimiento de estándares y el proceso de desarrollo de software en general._x000D_
Coordinar y gestionar los requerimientos atendidos por terceros cada vez que sea necesario._x000D_
Participar en la ideación de los requerimientos y la factibilidad técnica de los mismos. Proponer alternativas a los usuarios que permitan atender las necesidades funcionales._x000D_
Promover un ambiente de alto desempeño y cumplimiento de metas basado en la misión, visión y los valores y buenas costumbres que fomenta la compañía._x000D_
Realizar un seguimiento constante a las actividades del equipo e identificar oportunidades de mejora._x000D_
Reportar constante y oportunamente a su jefatura directa y a dirección de forma efectiva._x000D_
Otras que le puedan ser asignadas por el superior inmediato. CONDICIONES LABORALES:_x000D_
Excelente clima laboral._x000D_
Planilla desde el 1er día de trabajo con todos los beneficios de ley + beneficios corporativos._x000D_
Línea de carrera._x000D_
Remuneración acorde al puesto._x000D_
¡Forma parte de esta gran familia!</t>
  </si>
  <si>
    <t>Importante empresa de soluciones tecnológicas</t>
  </si>
  <si>
    <t>https://pe.computrabajo.com/ofertas-de-trabajo/oferta-de-trabajo-de-coordinador-de-proyectos-en-edificaciones-multifamiliares-san-isidro-en-lima-D283083CAC41E92D61373E686DCF3405#lc=ListOffers-Score0-13</t>
  </si>
  <si>
    <t xml:space="preserve">_x000D_
        _x000D_
            Supervisor de proyectos temporal (Ingenieros Civiles)_x000D_
        _x000D_
    </t>
  </si>
  <si>
    <t>https://pe.computrabajo.com/ofertas-de-trabajo/oferta-de-trabajo-de-supervisor-de-proyectos-temporal-ingenieros-civiles-trujillo-en-trujillo-1E4EB62CFE1AFDDF61373E686DCF3405#lc=ListOffers-Score0-14</t>
  </si>
  <si>
    <t>Importante empresa busca un supervisor de obras de proyectos:_x000D_
_x000D_
- Universitario en la carrera profesional de Ingeniería Civil. (Indispensable)_x000D_
- Contar con colegiatura vigente._x000D_
- Experiencia mínima de 5 años supervisando obras._x000D_
- Manejo de Excel a nivel intermedio._x000D_
- Contar con conocimientos en Autocad._x000D_
- Contar con licencia de conducir._x000D_
- Disponibilidad para laborar por un periodo de 8 meses.</t>
  </si>
  <si>
    <t xml:space="preserve">_x000D_
        _x000D_
            Coordinador de Proyecto Logístico_x000D_
        _x000D_
    </t>
  </si>
  <si>
    <t>https://pe.computrabajo.com/ofertas-de-trabajo/oferta-de-trabajo-de-coordinador-de-proyecto-logistico-en-lima-9F2C8391997C506261373E686DCF3405#lc=ListOffers-Score0-15</t>
  </si>
  <si>
    <t>Por encargo de nuestro cliente, una importante empresa concretera nos encontramos en la búsqueda de 01 Coordinador de Proyecto Logístico, que Administre, controle y sea responsable de todas las compras de repuestos y suministros que se le asigne, buscando el cumplimiento de los procedimientos._x000D_
Funciones:_x000D_
Generación de contratos Plan Auto_x000D_
Ampliar contratos de consignación y servicios_x000D_
Realizar el seguimiento y atención de los repuestos y suministros solicitados por los usuarios_x000D_
Planificar, monitorear y coordinar los servicios con los proveedores y usuarios, a fin de que el desarrollo de los trabajos a ejecutar, no interfieran con la continuidad de las operaciones._x000D_
Buscar nuevos proveedores de repuestos y suministros sin reducir la calidad y tiempo de entrega, coordinar la generación de contratos de consignación._x000D_
Cumplir con los procedimientos instructivos, estándares y otros documentos declarados en el Sistema de Gestión Integrado_x000D_
Formación_x000D_
Bachiller en Ingeniería Industrial o carreras afines_x000D_
Especialización en logística, compras servicios y proyectos_x000D_
Experiencia mínima de 02 años en el área de Compras, logística o abastecimiento._x000D_
Word/ excel a nivel intermedio_x000D_
Inglés a nivel avanzado_x000D_
Conocimiento de análisis de costos y presupuestos, manejo de indicadores de gestión_x000D_
_x000D_
Ofrecemos:_x000D_
Ingreso a planilla con todos los beneficios de ley_x000D_
Contrato por 06 meses (por proyecto)_x000D_
Lugar de trabajo: San Juan de Miraflores</t>
  </si>
  <si>
    <t>https://pe.computrabajo.com/ofertas-de-trabajo/oferta-de-trabajo-de-trabajo-desde-casa-lider-tecnico-java-ref-0003-en-pucusana-3BC322CC21E1C3A261373E686DCF3405#lc=ListOffers-Score0-16</t>
  </si>
  <si>
    <t>https://pe.computrabajo.com/ofertas-de-trabajo/oferta-de-trabajo-de-trabajo-desde-casa-devops-tech-lead-ref-0121-en-chicla-05C2C57160F7C47561373E686DCF3405#lc=ListOffers-Score0-17</t>
  </si>
  <si>
    <t>https://pe.computrabajo.com/ofertas-de-trabajo/oferta-de-trabajo-de-administrador-de-base-de-datos-oracleremoto-en-san-isidro-2E2C96157C23643B61373E686DCF3405#lc=ListOffers-Score0-18</t>
  </si>
  <si>
    <t xml:space="preserve">_x000D_
        _x000D_
            Supervisor de Despacho de Flota_x000D_
        _x000D_
    </t>
  </si>
  <si>
    <t>https://pe.computrabajo.com/ofertas-de-trabajo/oferta-de-trabajo-de-supervisor-de-despacho-de-flota-sector-minero-en-marcona-946F7D6BB5EE153361373E686DCF3405#lc=ListOffers-Score0-19</t>
  </si>
  <si>
    <t>Somos San Martín Contratistas, importante empresa contratista del sector Minería y Construcción, nos encontramos en la búsqueda de profesionales para iniciar labores en Marcona - Ica, en el puesto de:_x000D_
Supervisor de Despacho de Flota REQUISITOS:_x000D_
Titulado Ingeniería de Minas o Ingeniería Civil (indispensable)._x000D_
Mínimo 1 año de experiencia profesional como Supervisor, en proyectos mineros de tajo abierto (indispensable)._x000D_
Experiencia en el manejo de programas de Dispatch (indispensable)._x000D_
Conocimiento sobre metodología Lean Six Sigma._x000D_
Disponibilidad para trabajar en régimen 14x7, en Marcona - Ica._x000D_
FUNCIONES:_x000D_
Usar de manera eficiente el sistema de gestión de flota de manera que se logren los objetivos de optimización de la operación y la productividad de los equipos mineros._x000D_
Mantener una adecuada configuración del sistema de optimización para el correcto funcionamiento del sistema de gestión de flotas._x000D_
Mantener las bases de datos de optimización con información limpia, clara, actual y precisa de todos los equipos de mina para asegurar un correcto análisis de KPIs._x000D_
Proporcionar la información detallada de producción, estado de los equipos, e incidentes a las áreas funcionales, y asistir a la reunión diaria de coordinación para mantener informada a toda la operación y tomar acciones._x000D_
Brindar el soporte de información a los operadores del equipo de mina y las demás áreas que interactúan en la operación._x000D_
Supervisar y asegurar un óptimo inicio de las operaciones en el turno en conjunto con el supervisor de Operaciones._x000D_
Mantener actualizadas las rutas, restricciones y otros parámetros permitiendo al sistema realizar las optimizaciones requeridas._x000D_
Mantener coordinaciones y actualizaciones de las configuraciones de blending para las descargas._x000D_
Coordinar los abastecimientos de combustible en ruta en caso se requieran sin interrumpir el ciclo óptimo._x000D_
Otras funciones y responsabilidades inherentes al cargo._x000D_
BENEFICIOS:_x000D_
Ingreso a planilla con beneficios de ley._x000D_
Cobertura por destaque al 100% (alimentación, hospedaje, lavandería)._x000D_
Bono por concepto de destaque._x000D_
Bono por movilidad._x000D_
EPS y Seguro Oncológico cubierto al 100%._x000D_
Oportunidad de línea de carrera. Al postular usted autoriza el uso de sus datos para verificaciones laborales y otros propios del proceso de Selección, de conformidad a lo establecido en la Ley N° 29733 Ley de Protección de Datos Personales y SU Reglamento D.S. 003-2013-JUS_x000D_
San Martín promueve prácticas de Igualdad y no discriminación de cualquier índole IMPORTANTE: San Martín no solicita ningún pago y/o abono, de dinero u otra especie, por participar en nuestros procesos de selección ni en ninguna etapa del mismo.</t>
  </si>
  <si>
    <t>https://pe.computrabajo.com/ofertas-de-trabajo/oferta-de-trabajo-de-supervisor-de-despacho-de-flota-sector-minero-en-marcona-946F7D6BB5EE153361373E686DCF3405#lc=ListOffers-Score0-0</t>
  </si>
  <si>
    <t xml:space="preserve">_x000D_
        _x000D_
            Coordinador de Desarrollo Ganadero Proyecto Atalaya_x000D_
        _x000D_
    </t>
  </si>
  <si>
    <t>https://pe.computrabajo.com/ofertas-de-trabajo/oferta-de-trabajo-de-coordinador-de-desarrollo-ganadero-proyecto-atalaya-en-san-isidro-218E7FCDC95BE17061373E686DCF3405#lc=ListOffers-Score0-1</t>
  </si>
  <si>
    <t>Estimada red :_x000D_
En CIA MINERA SANTA LUISA nos encontramos en búsqueda del mejor talento para la siguiente posición:_x000D_
COORDINADOR DE DESARROLLO GANADERO PROYECTO ATALAYA_x000D_
MISION :_x000D_
Brindar asesoramiento y atención veterinaria a las crianzas ganaderas de las comunidades y asociaciones del área de influencia social del Proyecto Atalaya , a través del desarrollo e implementación de buenas prácticas de sanidad animal y desarrollo agropecuario que asegure y fomente la sostenibilidad de las crianzas vacunas y ovinas en el marco del Proyecto Ganadero de la Compañía, en coordinación con Relaciones Comunitarias y tomando en cuenta aspectos técnicos, sociales, ambientales y culturales del entorno social, para asegurar que las comunidades cercanas al PA mejoren su calidad de vida y mantengan su actividad ganadera de manera sostenibl_x000D_
*Principales responsabilidades*_x000D_
Desarrollo e implementación de programas de atención veterinaria y aspectos agropecuarios y/o productivos para la ganadería altoandina del entorno social del Proyecto Atalaya ._x000D_
Realizar visitas a las familias de la comunidad para supervisar y brindar asesoramiento y soporte en los aspectos veterinarios, productivos y de mejoramiento genético del ganado vacuno y ovino._x000D_
Atender las emergencias de sanidad animal de las crianzas ganaderas de las familias de las comunidades y asociaciones del PA._x000D_
Realizar propuestas de mejora en los aspectos veterinarios, productivos y de mejoramiento genético en el marco del Proyecto Ganadero para garantizar adecuados rendimientos productivos._x000D_
Realizar propuestas e implementación de participación de programas del Estado de manera técnica o financiera en los temas de: desarrollo ganadero: sanidad, mejoramiento genético de mejora en el proceso reproductivo del ganado, capacitación y formación en inseminación artificial ._x000D_
Organizar y dictar charlas y talleres de capacitación técnica a los comuneros que les permita reforzar sus conocimientos en los temas de sanidad, producción y mejoramiento genético. Proponer textos de folletos o trípticos de difusión técnica._x000D_
Implementar y/o desarrollar campañas de vacunación y desparasitación para prevenir enfermedades comunes en el ganado, así como monitorear y controlar brotes de enfermedades que puedan afectar al ganado y por ende, a los ganaderos sus comunidades_x000D_
 Mantener el relacionamiento comunitario continuo con las comunidades, facilitando el diálogo para monitorear y evaluar el impacto de las intervenciones en la mejora de la producción ganadera y el bienestar de las comunidades._x000D_
 Realizar diagnósticos, levantar información, emitir informes y evidencias del desarrollo de las acciones y proyectos y/o programas a cargo._x000D_
Requisitos_x000D_
Título Médico Veterinario. Colegio Medico de Veterinarios del Perú. (abstenerse de postular si no cumple este requisito)_x000D_
Experiencia mínima de 05 años como especialista agropecuario en proyecto de desarrollo ganadero altoandino o puestos similares (indispensable)_x000D_
Experiencia mínima de 05 años en atención veterinaria de ganadería vacuna alto andina y ovina tambien (indispensable)_x000D_
Conocimiento en:_x000D_
Gestión de proyectos de desarrollo ganadero altoandino, conocimiento en instalación de pastos mejorados, inseminación artificial en ganado alto andino, Asistencia técnica sanitaria y de emergencias en ganadería altoandina, de preferencia con conocimientos en gestión social en entornos mineros y prevención de conflictos sociales en entornos mineros_x000D_
Base o Lugar De Trabajo_x000D_
Proyecto Exploración Atalaya - Bolognesi - Ancash_x000D_
Sistema de trabajo : Régimen 14x7</t>
  </si>
  <si>
    <t>Educación mínima: Universitario, 5 años de experiencia, Licencias de conducir: A-I, Disponibilidad de viajar: Si</t>
  </si>
  <si>
    <t xml:space="preserve">_x000D_
        _x000D_
            Supervisor de proyectos_x000D_
        _x000D_
    </t>
  </si>
  <si>
    <t>https://pe.computrabajo.com/ofertas-de-trabajo/oferta-de-trabajo-de-supervisor-de-proyectos-ingeniero-mecanico-en-trujillo-15B5860A8BEE9BE761373E686DCF3405#lc=ListOffers-Score0-2</t>
  </si>
  <si>
    <t>Importante empresa agroindustrial desea incorporar a su equipo de colaboradores:_x000D_
_x000D_
Supervisor de proyectos_x000D_
_x000D_
Requisitos:_x000D_
- Bachiller o titulado de la carrera de Ing. Mecánico Electrico._x000D_
- Experiencia en proyectos de infraestructura_x000D_
- Contar con diplomados o estudios de especialización._x000D_
_x000D_
Beneficios:_x000D_
- Sueldo acorde al mercado - Régimen General</t>
  </si>
  <si>
    <t>https://pe.computrabajo.com/ofertas-de-trabajo/oferta-de-trabajo-de-key-account-manager-laboratorio-ambiental-en-lima-AF9F6C6E47523B2D61373E686DCF3405#lc=ListOffers-Score0-3</t>
  </si>
  <si>
    <t>Somos ALS Global, líder mundial en soluciones analíticas, inspección y certificación, buscamos incorporar a nuestro equipo al mejor talento que se comprometa con la excelencia y la innovación. Nuestra misión es apoyar a las empresas en operar de manera eficiente, competitiva y, al mismo tiempo, responsable con el medio ambiente y la sociedad._x000D_
Gracias a nuestros servicios de análisis de laboratorio innovadores, profesionales y de alta calidad, ayudamos a nuestros clientes a tomar decisiones críticas para su éxito y sostenibilidad._x000D_
Si estás buscando una oportunidad para crecer profesionalmente en un entorno que fomenta la innovación y la excelencia, ¡queremos conocerte!_x000D_
Nuestro Equipo_x000D_
Te invitamos a ser parte de nuestro equipo comercial de gestión de cuentas claves en nuestras oficinas de Lima y Arequipa. El KAM actuará como el principal punto de contacto para estos clientes, asegurando que se satisfagan sus necesidades y que reciban un servicio excepcional. El puesto implica planificación estratégica, ventas y gestión de cuentas para impulsar el crecimiento empresarial y alcanzar objetivos de ventas._x000D_
¿Propósito del Puesto?_x000D_
Planificar y gerenciar exclusivamente la cartera de clientes asignados y al personal exclusivo para los proyectos involucrados en dicha cartera, a fin de garantizar la rentabilidad y sostenibilidad de cada proyecto._x000D_
_x000D_
Que esperamos de ti_x000D_
Actuar como el principal punto de contacto para todos los asuntos relacionados con el cliente, garantizando la comunicación y prestación de servicios de forma fluida._x000D_
Supervisar el éxito de los proyectos de investigación de clientes, colaborando con los equipos de laboratorio y operaciones para garantizar la alineación con los objetivos del cliente._x000D_
Trabajar en estrecha colaboración con equipos multifuncionales para interpretar las necesidades de los clientes y hacer recomendaciones estratégicas de acuerdo a la cartera asignada._x000D_
Realizar un seguimiento proactivo de los clientes potenciales y clientes, garantizando la resolución oportuna de los problemas abiertos e identificación de nuevos servicios._x000D_
Solucionar problemas de los clientes, realizar sesiones de capacitación y ofrecer soporte técnico para mejorar la experiencia del cliente._x000D_
Ayudar a desarrollar y ejecutar estrategias de marketing y comunicación digital para abordar las consultas de los clientes y ampliar el compromiso._x000D_
Proporcionar información y comentarios valiosos a los equipos de operaciones y laboratorio para mejorar los servicios._x000D_
Desarrollar y mantener relaciones sólidas con clientes clave._x000D_
Comprender las necesidades y objetivos comerciales de los clientes para brindar soluciones personalizadas._x000D_
Identifique oportunidades de ventas adicionales y cruzadas para maximizar los ingresos._x000D_
Elaborar y presentar informes periódicos sobre el estado y desempeño de la cuenta._x000D_
Negociar contratos y acuerdos para asegurar asociaciones a largo plazo._x000D_
Mantenerse actualizado sobre las tendencias de la industria y las condiciones del mercado para brindar información estratégica._x000D_
_x000D_
¿Qué buscamos?_x000D_
Bachiller/Licenciado en Ingeniería Química, Química, Ing. Ambiental, o carreras relacionadas._x000D_
Experiencia reciente en un rol de atención al cliente, idealmente en consultorías, mejora continua de proyectos o agencias de investigación en el sector minero e hidrocarburos._x000D_
Experiencia comprobada 3 años como Key Account Manager o en un puesto de ventas similar._x000D_
A nivel de habilidades blandas:  Tener facilidad de interacción con clientes senior de la industria, minería y presentando soluciones de manera efectiva._x000D_
Excelentes habilidades de negociación, resolución de problemas, habilidades de comunicación y una mentalidad de dar prioridad al cliente._x000D_
Fuertes habilidades analíticas y atención al detalle._x000D_
Pensamiento estratégico que disfruta trabajar en un entorno acelerado y adaptarse a las necesidades de las cuentas claves._x000D_
Altamente motivado, orientado a los detalles e implacable en el seguimiento para garantizar interacciones fluidas con los clientes._x000D_
Sobresalir en trabajar con equipos diversos y fomentar relaciones de colaboración._x000D_
Capacidad para gestionar múltiples cuentas y proyectos simultáneamente._x000D_
Dominio del software CRM y Microsoft Office Suite._x000D_
Conocimiento de 3 años en uso de métodos analíticos aplicados a matrices ambientales y/o alimentos en campo y/o laboratorio._x000D_
Gestión comercial, manejo de cuentas de preferencia en laboratorios ambientales_x000D_
_x000D_
¿Qué ofrecemos?_x000D_
Trabajar en una empresa transnacional, innovadora y en constante crecimiento._x000D_
Un ambiente de trabajo inclusivo y colaborativo._x000D_
Salario competitivo ajustado al mercado: Paquete muy interesante de ingresos directos e incentivos._x000D_
Ingreso a planilla desde el primer día y todos los beneficios sociales_x000D_
Comunidad de aprendizaje - Diálogos continuos de desarrollo, oportunidades movilidad interna LATAM, programas de mentoring, capacitaciones internacionales, convenios corporativos entre otros proyectos ambiciosos y oportunidades globales con expertos líderes de la industria de laboratorios y medio ambiente._x000D_
Programa de bienestar social y de seguridad_x000D_
Seguro de salud y Seguro de Vida Ley_x000D_
Libre afiliación a la EPS cubierto %._x000D_
Staff Internacional sin fronteras - Aproveche nuestra red de colegas en todo el mundo para compartir experiencias y conocimientos. Hacemos el trabajo juntos, a través de una comunicación abierta y honesta._x000D_
Posibilidades de trabajo híbrido - Aunque somos promotores de reunirnos y colaborar presencialmente por le core de negocio, creemos en el fomento de un entorno de trabajo flexible.</t>
  </si>
  <si>
    <t xml:space="preserve">_x000D_
        _x000D_
            Supervisor de campo_x000D_
        _x000D_
    </t>
  </si>
  <si>
    <t>https://pe.computrabajo.com/ofertas-de-trabajo/oferta-de-trabajo-de-supervisor-de-campo-metalmecanica-en-lima-7A922A6F01842D3161373E686DCF3405#lc=ListOffers-Score0-4</t>
  </si>
  <si>
    <t>SUPERVISOR DE CAMPO_x000D_
Somos una empresa dedicada en brindar servicios de mantenimiento en ingeniería Mecánica desarrollando cálculos, diseño, fabricación y montaje de estructuras metálicas y electromecánicas. Contamos con la mejor tecnología y estrictos controles cumpliendo las especificaciones técnicas de los clientes a través de los más altos estándares de calidad con nuestro personal altamente calificado._x000D_
Trabajamos con empresas como: Nestlé Perú S.A, JW Marriott Hotel Lima, Bsh Coldex Electrodomésticos, Compañía nacional de chocolates Perú S.A, Agribrands Purina S.A, Mondelez Perú S.A, Clorox Perú S.A , Robert Bosh S.A.C. entre otras._x000D_
Nos encontramos en la búsqueda de un nuevo talento que desempeñe el cargo de SUPERVISOR DE CAMPO_x000D_
REQUISITOS:_x000D_
• Bach. Ingeniería mecánica, Ingeniería mecánica eléctrica, Ingeniería industrial._x000D_
• Experiencia no menor de 2 años en el rubro o realizando funciones similares_x000D_
• Conocimientos en gestión de proyectos basados en PMBOk_x000D_
• Manejo de software Solidwork, Autocad , Ms Project. F y excel avanzados_x000D_
• Licencia de conducir (deseable)_x000D_
FUNCIONES:_x000D_
• Revisar y divulgar, procedimientos con el personal bajo su cargo_x000D_
• Dar ejemplo de comportamiento seguro._x000D_
• Aconsejar o tomar acciones disciplinarias contra empleados quienes en forma reiterada violen los procedimientos de Seguridad._x000D_
• Asegurar que los accidentes, incidentes, lesiones y enfermedades relacionadas al empleo sean, Reportadas al Departamento SSOMA y al Cliente. El supervisor se asegurará que se investiguen las causas, así como sean tomadas las acciones correctivas para prevenir su reincidencia._x000D_
• Cumplir con todos los procedimientos que apliquen en el área, tanto Internos como del cliente._x000D_
• Garantizar el cumplimiento de los estándares de calidad y los reglamentos de salud y seguridad._x000D_
• Verificar la certificación de equipos según aplique, de lo contrario suspenderán las actividades hasta se corregirse las fallas encontradas._x000D_
• Inspeccionar periódicamente las áreas de trabajo para asegurar que las condiciones peligrosas sean eliminadas y prácticas inseguras sean corregidas._x000D_
• Levantamiento de información técnica en campo_x000D_
• Coordinar los esfuerzos del proyecto con otros supervisores en el campo, tales como el jefe de proyectos y/o producción para asegurar que se estén cumpliendo las fechas de referencia._x000D_
• Solicitar materias primas y/o materiales para los diferentes proyectos a supervisar._x000D_
• Manejo de Instrumentos y Equipos de Diagnóstico, Instrumentos de medición, vernier, micrómetro, alexómetro, Voltímetro, amperímetro, megómetro, entre otros que se requieran usar en el área._x000D_
• Distribuir la mano de obra en las diferentes etapas del proceso según sus competencias para asegurar su continuidad y eficiencia en el uso de este recurso._x000D_
• Ordena y programa todos los equipos necesarios para realizar los diferentes proyectos._x000D_
• Controlar los consumos de materias primas y/o materiales y/o mano de obra utilizada en el proceso de fabricación, para garantizar el cumplimiento y mejora de los estándares de producción._x000D_
• Realizar informes de los avances y/o proyectos ejecutados._x000D_
• Promover el respeto, armonía y cordialidad entre sus compañeros._x000D_
• Cumplir y aplicar la Política y Objetivos del Sistema de Gestión y las normas legales relacionadas a los aspectos laborales, de seguridad y salud en el trabajo._x000D_
• Asistir a las actividades de entrenamiento den materia de seguridad que se programen._x000D_
_x000D_
OFRECEMOS:_x000D_
• Ingreso a planilla con todos los beneficios de ley_x000D_
• Pagos quincenales y puntuales_x000D_
• Línea de carrera_x000D_
• Excelente clima laboral_x000D_
Nuestro horario de trabajo es de lunes a viernes de 7:30 am a 5:00 pm y sábados de 7:30 am a 1:00 pm.</t>
  </si>
  <si>
    <t>Educación mínima: Universitario, Edad: entre 28 y 43 años</t>
  </si>
  <si>
    <t>https://pe.computrabajo.com/ofertas-de-trabajo/oferta-de-trabajo-de-jefe-de-ssoma-corporativo-mina-en-lima-815FFC3F2758981661373E686DCF3405#lc=ListOffers-Score0-5</t>
  </si>
  <si>
    <t>JEFE DE SSOMA RAMIREZ GROUP_x000D_
_x000D_
Ubicación: Pisco_x000D_
Horario: Lunes a Viernes de 8:00 a.m. a 5:00 p.m. / Sábados de 8:00 a.m. a 1:00 p.m._x000D_
Remuneración: S/3,000 en planilla + S/2,000 bono (Negociable hasta S/7,000)_x000D_
Beneficios adicionales: No se ofrece alimentación ni alojamiento._x000D_
Requisitos:_x000D_
Formación académica: Ingeniería Química, Metalúrgica, Geología o Minería._x000D_
Colegiatura: Obligatorio estar colegiado y habilitado._x000D_
Experiencia: Mínimo 3 años en supervisión de seguridad en proyectos industriales, mineros o de construcción._x000D_
Disponibilidad: Para viajar y realizar visitas a los proyectos._x000D_
Conocimientos:_x000D_
Implementación y supervisión de sistemas de gestión de seguridad y salud ocupacional._x000D_
Normativa vigente en seguridad y medio ambiente (DS 024-2016 EM, ISO 45001, entre otras)._x000D_
Auditorías e inspecciones de seguridad en proyectos industriales y mineros._x000D_
Gestión de riesgos y planes de emergencia._x000D_
Coordinación con entidades reguladoras y clientes._x000D_
Funciones:_x000D_
Implementar y supervisar el sistema de gestión de seguridad y salud ocupacional en los distintos proyectos._x000D_
Asegurar el cumplimiento de normativas de seguridad y medio ambiente._x000D_
Realizar inspecciones y auditorías de seguridad en campo._x000D_
Identificar y mitigar riesgos en las operaciones._x000D_
Elaborar reportes e informes técnicos sobre seguridad._x000D_
Capacitar al personal en normativas y buenas prácticas de seguridad._x000D_
Coordinar con clientes y autoridades para garantizar el cumplimiento normativo._x000D_
_x000D_
¡Únete a RAMIREZ GROUP y sé parte de un equipo comprometido con la seguridad y la excelencia operativa!</t>
  </si>
  <si>
    <t xml:space="preserve">_x000D_
        _x000D_
            Administrador de obra_x000D_
        _x000D_
    </t>
  </si>
  <si>
    <t>https://pe.computrabajo.com/ofertas-de-trabajo/oferta-de-trabajo-de-administrador-de-obra-arequipa-gana-s4000-en-arequipa-28ED291AD326790D61373E686DCF3405#lc=ListOffers-Score0-6</t>
  </si>
  <si>
    <t>¡Somos GAROC! una compañía especializada en el sector energético, en líneas aéreas y subterráneas de transporte, así como en la ejecución de proyectos medioambientales bajo línea aérea de media tensión (MT), alta tensión (AT) y muy alta tensión (MAT)._x000D_
_x000D_
Actualmente nos encontramos en la búsqueda de un ADMINISTRADOR DE OBRA - AREQUIPA_x000D_
_x000D_
REQUISITOS:_x000D_
- Grado académico: superior universitario o técnico (concluidos) en carreras de Administración, Contabilidad o carreras afines._x000D_
- Experiencia de 3 años como administrador de obra (deseable en rubro industrial)_x000D_
- Manejo intermedio de Excel y control de presupuesto._x000D_
- Disponibilidad para trabajar: lunes a sábado 08:30 a 17:30_x000D_
- Lugar de trabajo: Arequipa (Enace Sector VI, a 10 min del Aeropuerto)._x000D_
- Disponibilidad para viajar, cada 2 meses, a Nazca y Cusco (viáticos y traslados pagados)._x000D_
_x000D_
_x000D_
FUNCIONES GENERALES:_x000D_
- Consolidar el tareo (control de asistencia) semanal del personal, asegurando el cumplimiento de los horarios asignados._x000D_
- Coordinar los exámenes médicos pre ocupacionales para la incorporación del personal._x000D_
- Recopilar la información y consolidar los documentos del nuevo personal para solicitar el alta al área de compensaciones._x000D_
- Gestionar de solicitudes de caja chica al área de contabilidad para cubrir gastos de compras de emergencia en el sitio de obra._x000D_
- Solicitar semanalmente viáticos al área de contabilidad para cubrir gastos relacionados a alojamiento, peajes, combustibles y alimentación del personal._x000D_
- Enviar la rendición de viáticos adjuntando boletas, facturas, guías y declaraciones juradas, que permita llevar un control presupuestario y garantizando la transparencia del mismo._x000D_
- Programar el pago a proveedores locales y gestionar la adquisición de equipos y materiales locales facilitando la operación continua._x000D_
_x000D_
_x000D_
BENEFICIOS:_x000D_
- Sueldo fijo: S/4000.00_x000D_
- Ingreso a planilla con todos los beneficios de ley, desde el 1er día de trabajo.</t>
  </si>
  <si>
    <t>TEIGA TMI</t>
  </si>
  <si>
    <t>TEIGA TMI nace en 2009 como consecuencia de la fusión de 2 empresas referentes y de gran experiencia en servicios industriales, TEIGA S.L. y TMI S.L._x000D_
TEIGA S.L. (Técnicas Electrotécnicas Industriales de Galicia) nació hace 30 años con el objetivo de proporcionar servicios electrotécnicos y mecánicos de ingeniería, instalación y montaje en el sector industrial._x000D_
TMI S.L. (Tecnología, Montaje e Ingeniería) fue fundada hace casi 20 años como una empresa de servicios en el sector industrial...</t>
  </si>
  <si>
    <t xml:space="preserve">_x000D_
        _x000D_
            Ejecutivo de Cuentas SEO_x000D_
        _x000D_
    </t>
  </si>
  <si>
    <t>https://pe.computrabajo.com/ofertas-de-trabajo/oferta-de-trabajo-de-ejecutivo-de-cuentas-seo-en-lima-B039FDFA91C89AE461373E686DCF3405#lc=ListOffers-Score0-7</t>
  </si>
  <si>
    <t>Agencia de Marketing Digital en Lima, Perú. Somos especialistas en plataformas digitales, generamos valor a tu marca mediante ideas creativas, diseños inteligentes y resultados tangibles. Proponemos soluciones creativas en social media, diseño web, desarrollo de intranet, e-commerce, posicionamiento web, diseño de logotipos y videos corporativos._x000D_
_x000D_
Descripción de la Posición:_x000D_
Estamos en búsqueda de una Ejecutiva/o de Cuentas SEO altamente motivada y con experiencia para unirse a nuestro equipo. Si eres una persona apasionada por el marketing digital, la optimización de motores de búsqueda y la gestión de clientes, ¡queremos conocerte!_x000D_
_x000D_
FUNCIONES:_x000D_
_x000D_
- Gestionar una cartera de clientes existentes y ser su principal punto de contacto._x000D_
- Realizar auditorías SEO para evaluar el rendimiento de los sitios web de los clientes._x000D_
- Brindar soporte al ejecutivo comercial a fin de detectar clientes potenciales._x000D_
- Coordinar con el equipo técnico para implementar cambios y mejoras en los sitios web._x000D_
- Realizar seguimiento y análisis de métricas clave para medir el progreso de las estrategias SEO._x000D_
- Llevar las reuniones mensuales con los clientes para exponer los avances y resultados._x000D_
- Comunicar de manera efectiva el valor y el impacto de las estrategias SEO a los clientes._x000D_
- Mantener una relación sólida y de confianza con los clientes, asegurando su satisfacción continua._x000D_
_x000D_
REQUISITOS:_x000D_
- Experiencia comprobada en SEO y marketing digital (No excluyente)_x000D_
- Experiencia trabajando en otras agencias (Excluyente)_x000D_
- Habilidad para analizar datos y métricas de rendimiento._x000D_
- Excelentes habilidades de comunicación verbal y escrita._x000D_
- Capacidad para gestionar múltiples cuentas y proyectos de manera efectiva._x000D_
- Orientación al cliente y habilidades para establecer relaciones sólidas._x000D_
_x000D_
BENEFICIOS:_x000D_
- Planilla_x000D_
- Sueldos de acuerdo al Mercado_x000D_
- Buen Clima Laboral_x000D_
- Remoto_x000D_
- Trabajo : Full Time</t>
  </si>
  <si>
    <t xml:space="preserve">_x000D_
        _x000D_
            ingeniero resIdente_x000D_
        _x000D_
    </t>
  </si>
  <si>
    <t>https://pe.computrabajo.com/ofertas-de-trabajo/oferta-de-trabajo-de-ingeniero-residente-en-callao-AD40BC6EFDB1DA4761373E686DCF3405#lc=ListOffers-Score0-8</t>
  </si>
  <si>
    <t>Somos una empresa dedicada al rubro de la metalmecánica, posicionada en el exigente mercado nacional desde el año 1982, en de la industria, minería, pesquería y petróleo. Nos encontramos en búsqueda de un Ingeniero Residente para un proyecto en el Callao._x000D_
_x000D_
Perfil_x000D_
Ingeniero de la Especialidad Mecánica, Mecánica Eléctrica, Civil, Industrial o afín, Titulado, colegiado y Habilitado por el CIP al inicio del servicio. Con experiencia no menor de 5 años como Ingeniero Residente o Supervisor en trabajos metalmecánicos, tales como instalación de Tuberías (Piping) en plantas Petroquimicas, refinerías, lotes de producción, oleoductos y/o terminales. Contar con amplios conocimientos de las normas nacional e internacional aplicable a la ejecución del servicio_x000D_
Requisitos:_x000D_
Sólidos conocimientos en Gestión de Proyectos (deseable; Diplomado, especialización)_x000D_
Manejo de Herramientas Office_x000D_
Manejo de Autocad_x000D_
Manejo de MS Project_x000D_
Conocimiento en control de proyectos de Look Ahead, Curva S, PPC, etc._x000D_
_x000D_
Funciones:_x000D_
Garantizar que los trabajos de construcción del proyecto sean efectuados cumpliendo con las bases, especificaciones, planos, plazo de ejecución y las normas aplicables del Servicio. Es el responsable de la prestación._x000D_
Gestionar el Proyecto tomando en cuenta el PMBOK. (Project Management Body of Knowledge) del PMI (Project Management Institute)._x000D_
Participar durante toda la ejecución del Servicio y a tiempo completo_x000D_
Garantizar que el desarrollo del proyecto cumpla las objetivos de la empresa y el cliente_x000D_
Supervisión, vigilancia, control y revisión  de los trabajos desarrollados en el proyecto a cargo_x000D_
Atender y controlar el desarrollo de los trabajos, en sus aspectos de calidad, costo, tiempo y apego a los programas de ejecución de los trabajos de acuerdo con los avances, recursos asignados, rendimientos y consumos pactados en el contrato_x000D_
Hacer seguimiento a las valorizaciones y facturaciones correspondientes a los trabajos desarrollados_x000D_
Garantizar la transferencia del producto de manera oportuna al cliente._x000D_
Validar la conclusión del alcance del proyecto dentro de los requisitos establecidos._x000D_
Aplicar los procedimientos de seguridad y salud ocupacional en todas las actividades que desarrollan los cargos_x000D_
Cuidado y seguridad de materiales y equipos a cargo._x000D_
_x000D_
Beneficios:_x000D_
Sueldo en planilla Régimen General. _x000D_
Todos los beneficios de ley( Gratificación, CTS, utilidades, etc.)_x000D_
Seguro SCTR._x000D_
Capacitaciones constantes._x000D_
Grato ambiente laboral.</t>
  </si>
  <si>
    <t>Construcciones Metálicas y Montaje ABG S.R.L.</t>
  </si>
  <si>
    <t xml:space="preserve">Somos una empresa dedicada al rubro de la metal mecánica con más de 29 años de experiencia en el exigente mercado nacional de la industria, minería y pesquería. Especializada en el diseño, fabricación y montaje de plantas industriales, instalación de tuberías, equipos en general, estructuras metálicas y tanques de almacenamiento atmosférico y a presión fabricados en acero inoxidable o acero al carbono, cumpliendo los estándares de calidad que las normas exigen._x000D_
</t>
  </si>
  <si>
    <t xml:space="preserve">_x000D_
        _x000D_
            Jefe de Investigación y Desarrollo_x000D_
        _x000D_
    </t>
  </si>
  <si>
    <t>https://pe.computrabajo.com/ofertas-de-trabajo/oferta-de-trabajo-de-jefe-de-investigacion-y-desarrollo-chorrillos-en-chorrillos-97F8679AAE9D471861373E686DCF3405#lc=ListOffers-Score0-9</t>
  </si>
  <si>
    <t>La empresa Multifoods se encuentra en búsqueda del mejor perfil para cubrir el puesto de Jefe de Investigación y Desarrollo(I&amp;D) para nuestra sede de Chorrillos._x000D_
REQUISITOS:_x000D_
Ingeniero en alimentos o afines_x000D_
Ingles a nivel intermedio_x000D_
Experiencia mínima de 2 años como jefe o cargo similar._x000D_
Especialización en sistemas de gestión de inocuidad. Curso/Especialización en legislación alimentaria nacional e internacional._x000D_
Jefe de Investigación y desarrollo en empresa de alimentos/Jefe de Calidad, producción en empresa de alimentos._x000D_
FUNCIÓN PRINCIPAL:_x000D_
Dirigir y delegar la evaluación de insumos, envases y embalajes (nuevos y de línea)._x000D_
Supervisar evaluaciones en laboratorio, en línea de proceso y documentarias._x000D_
Coordinar con I&amp;D el desarrollo de nuevos productos, garantizando especificaciones internas, de clientes y normativas (CODEX, FDA, etc)._x000D_
Dirigir reformulaciones y mejoras por calidad, costos, insumos o procesos._x000D_
Ejecutar pruebas en laboratorio e industriales, evaluación sensorial, de costos y desarrollo de materiales y artes._x000D_
Emitir, revisar y mantener especificaciones internas de productos terminados, insumos y materiales._x000D_
Participar en HACCP y en la revisión del plan de Food Safety._x000D_
Controlar insumos alérgenos y comunicar su uso en productos._x000D_
Coordinar el envío de muestras a clientes según requerimientos._x000D_
Generar reportes de asistencia del personal mensualmente._x000D_
Administrar el presupuesto del área y generar reportes mensuales de su uso._x000D_
Coordinar con compras las prioridades en evaluación de insumos y materiales._x000D_
Reportar avances en Comités de Desarrollo y Comités de Jefaturas sobre proyectos y pruebas industriales._x000D_
OFRECEMOS:_x000D_
Ingreso a planilla desde el primer día._x000D_
Sueldo acorde al mercado._x000D_
Participación en distribución de Utilidades</t>
  </si>
  <si>
    <t>Educación mínima: Maestría, 2 años de experiencia</t>
  </si>
  <si>
    <t>Multifoods S.A.C.</t>
  </si>
  <si>
    <t xml:space="preserve">Fabricación y Comercialización de Productos Alimenticios como: Mostaza, Ketchup, Vinagre, Sillao, y otras salsas. Comercializamos nuestros productos en el país y en el extranjero._x000D_
</t>
  </si>
  <si>
    <t xml:space="preserve">_x000D_
        _x000D_
            Supervisor de almacenes_x000D_
        _x000D_
    </t>
  </si>
  <si>
    <t>Camana, Arequipa</t>
  </si>
  <si>
    <t>https://pe.computrabajo.com/ofertas-de-trabajo/oferta-de-trabajo-de-supervisor-de-almacenes-camana-arequipa-en-camana-6D2F560E7BA084E661373E686DCF3405#lc=ListOffers-Score0-10</t>
  </si>
  <si>
    <t>Importante Empresa Industrial en Arequipa busca: Supervisor de almacenes - Camaná ( Arequipa)_x000D_
_x000D_
REQUISITOS:_x000D_
- Titulado en Administración de empresas o Ingeniería industrial._x000D_
- Conocimiento en gestión de almacenes y gestión de compras y abastecimiento._x000D_
- Conocimiento en inventarios, ERI y revisión de Kardex._x000D_
- Conocimientos en Microsoft Office a nivel intermedio._x000D_
- Experiencia de 03 años en posiciones similares._x000D_
- Experiencia trabajando en plantas industriales._x000D_
- Disponibilidad para trabajar en Camaná, Arequipa._x000D_
_x000D_
RESPONSABILIDADES:_x000D_
- Controlar los niveles de inventarios de los almacenes según rotación de producto, a fin de activar alertas de reposición._x000D_
- Controlar la aplicación de los procedimientos de almacenaje, conservación y embalaje de mercadería para su despacho._x000D_
- Generar seguimiento pedidos (Logística Lima, mantenimiento, almacenes, proyectos)._x000D_
- Elaborar y realizar seguimiento de anomalías (contables)._x000D_
- Generar control de reportes y documentación del área._x000D_
- Desarrollar planes para la mejora de la operación, controlando los recursos del área._x000D_
- Controlar los tiempos de la operación, a fin de optimizarla._x000D_
_x000D_
Beneficios:_x000D_
- Ingreso a planilla con todos los beneficios de ley._x000D_
- Grato ambiente laboral._x000D_
- Oportunidad de hacer línea de carrera._x000D_
- Alimentación._x000D_
- Movilidad de acercamiento._x000D_
- Vivienda._x000D_
- EPS.</t>
  </si>
  <si>
    <t>Educación mínima: Universitario, 1 año de experiencia, Idiomas: Inglés, Edad: A partir de 18 años, Conocimientos: Microsoft Office, Licencias de conducir: A-I, Disponibilidad de viajar: Si, Disponibilidad de cambio de residencia: Si</t>
  </si>
  <si>
    <t>Importante empresa industrial</t>
  </si>
  <si>
    <t>Velille, Cusco</t>
  </si>
  <si>
    <t>https://pe.computrabajo.com/ofertas-de-trabajo/oferta-de-trabajo-de-supervisor-de-mantenimiento-equipos-y-sistemas-tecnologicos-y-automatizados-de-operaciones-mina-en-velille-69498E1E6D7D6D0461373E686DCF3405#lc=ListOffers-Score0-11</t>
  </si>
  <si>
    <t>¡Estamos buscando un Supervisor de Mantenimiento de Equipos de Optimización Mina!_x000D_
Ubicación: Cusco ( Mina Constancia)_x000D_
Responsabilidades:_x000D_
Planificar el mantenimiento preventivo y correctivo de los equipos y sistemas de optimización en mina (regado por aspersión, automatización de procesos, estaciones solares, Lavadero de camionetas automatizado, control de vías automatizadas, entre otros)._x000D_
Ejecutar el plan de mantenimiento mediante indicadores de gestión._x000D_
Presentar informes detallados de los trabajos realizados y sus resultados._x000D_
Gestionar la documentación de seguridad, aprobaciones y permisos necesarios para la ejecución de labores._x000D_
Asegurar la entrega de documentos contractuales relacionados con mantenimiento, operaciones, seguridad y medioambiente._x000D_
Proponer y desarrollar proyectos de mejora en mina para optimizar procesos y servicios._x000D_
Requisitos:_x000D_
02 años de experiencia mínima requerida en mantenimiento industrial/minero de equipos eléctricos/electrónicos._x000D_
Conocimientos en Electrónica, Electricidad, Mecánica y Programación._x000D_
Manejo del paquete Office a nivel avanzado._x000D_
Habilidades en liderazgo, planificación y trabajo en equipo._x000D_
Régimen minero 12x8._x000D_
Licencia de conducir A2A o superior.</t>
  </si>
  <si>
    <t>Educación mínima: Universitario, 2 años de experiencia, Edad: A partir de 25 años, Licencias de conducir: A-II-A ,A-II-B, Disponibilidad de viajar: Si</t>
  </si>
  <si>
    <t>IDEIPERU</t>
  </si>
  <si>
    <t>Somos IDEI PERU SAC una_x000D_
empresa dedicada al desarrollo de soluciones electrónicas y tecnológicas para minería, industria, construcción y sector educación. Hemos desarrollado equipos de alta eficiencia, larga duración y bajo consumo de energía enfocada a la seguridad en el trabajo (postes solares, estaciones solares, señalización vial, luces de emergencia LED, luces de trabajo LED, señalización de maquinaria con tecnología LED, entre otros), automatización industrial (maquinarias y procesos...</t>
  </si>
  <si>
    <t>https://pe.computrabajo.com/ofertas-de-trabajo/oferta-de-trabajo-de-jefe-de-operaciones-en-san-isidro-772A5B9E5CEDE31161373E686DCF3405#lc=ListOffers-Score0-12</t>
  </si>
  <si>
    <t>Nos encontramos en búsqueda de un Jefe de operaciones, el cual será Encargado de asegurar el seguimiento y control diario de las operaciones a través de una óptima gestión de recursos y supervisión del equipo de trabajo. Asimismo, responsable de la implementación de las propuestas operativas: REQUISITOS: - Egresado en Ingeniería industrial / Administración / Carreras afines (Deseable)._x000D_
- Manejo de Excel avanzado._x000D_
- Buena Comunicación con las personas._x000D_
- Experiencia liderando personal. FUNCIONES: -Realizar seguimiento y control diario del cumplimiento operativo asegurando la creación oportuna de las tareas en tiempo y forma._x000D_
- Asegurar la implementación de las propuestas de mejoras operativas, basadas en un análisis que garantice el cumplimiento de cada una de las cuentas asignadas._x000D_
- Tipificar las principales incidencias operativas y generar planes de acción para mejorar el cumplimiento operativo a todas las áreas involucradas y sus responsables._x000D_
- Asegurar y controlar (en tiempo y forma) la carga oportuna de las variables de pago a jobbers._x000D_
-Desarrollar y asegurar la ejecución del cronograma de visitas del equipo de operaciones, para luego analizar los informes y tomar acción en base a ellos._x000D_
-Acompañar el servicio de Lunes a Domingo como segundo nivel de escalamiento operativo._x000D_
-Garantizar y controlar la carga oportuna de requerimientos a onboarding, cuadro de descuentos y regularizaciones._x000D_
-Garantizar una distribución equitativa de todas las cuentas entre el equipo de operaciones._x000D_
-Desarrollar propuestas de costos operativos para los proyectos asignados a sus cuentas._x000D_
-Participar de las distintas reuniones programadas con los clientes externos e internos de forma proactiva, en caso amerite. BENEFICIOS: -Planilla completa._x000D_
-Modalidad hibrida 70% home office 30% presencial._x000D_
- 100% EPS cubierto._x000D_
- Salario de acuerdo al mercado.</t>
  </si>
  <si>
    <t>Educación mínima: Universitario, 3 años de experiencia, Edad: entre 22 y 49 años</t>
  </si>
  <si>
    <t xml:space="preserve">_x000D_
        _x000D_
            Encargado de Servicio en Campo_x000D_
        _x000D_
    </t>
  </si>
  <si>
    <t>https://pe.computrabajo.com/ofertas-de-trabajo/oferta-de-trabajo-de-encargado-de-servicio-en-campo-con-experiencia-en-el-puesto-en-lurin-79A45FEB14DF373761373E686DCF3405#lc=ListOffers-Score0-13</t>
  </si>
  <si>
    <t>Importante empresa con presencia a nivel nacional ALO SERVICE &amp; PARTS SAC requiere incorporar a su equipo el mejor talento para cubrir la posición de ENCARGADO DE SERVICIO EN TERRENO para su TALLER en el MACROPOLIS LURIN._x000D_
_x000D_
REQUISITOS:_x000D_
_x000D_
- Estudios técnicos Titulados de las carreras de Gestión de Mantenimiento de Maquinaria Pesada, Mantenimiento de Equipo Pesado, o carreras afines._x000D_
- Experiencia mínima de 3 años como Encargado de Servicio en Terreno_x000D_
- Manejo de Microsoft Excel a nivel intermedio_x000D_
- Residir en los siguientes distritos: Santa Anita, El Agustino, La Molina, san de Miraflores, villa el salvador Villa maría de Triunfo, Pachacamac, Lurín y distritos aledaños_x000D_
_x000D_
FUNCIONES PRINCIPALES:_x000D_
- Organizar y motivar al personal en el cumplimiento y desarrollen de su trabajo._x000D_
- Controlar los tiempos del personal a cargo, llevando estadísticas de asistencia, ejecución de tareas y resultados alcanzados._x000D_
- Mantener informado a los Gestores de Cobranzas acerca de su desempeño de trabajo._x000D_
- Revisar los resultados obtenidos por los Técnicos en el desarrollo de sus actividades_x000D_
- Cumplir con las normas y procedimientos en materia de seguridad integral establecidos por la organización._x000D_
- Reportar fallas mecánicas de las unidades_x000D_
- Coordinación de atenciones técnicas en campo._x000D_
- Pedir y programar la entrega de todos los equipos necesarios para el proyecto_x000D_
- Programación de mantenimientos preventivos - correctivos._x000D_
- Revisión de informes de mantenimiento._x000D_
- Redacción de informes de daños para cobro._x000D_
- Asegurarse de que se cumplan estrictamente las políticas de seguridad._x000D_
- Control y programación de GPS._x000D_
- Creación de OM en SAP y cierre de las mismas._x000D_
- Carga de insumos mediante SAP._x000D_
- Gestión de salida de repuestos._x000D_
- Cotizaciones de servicio a terceros._x000D_
- Programación de mantenimientos vehiculares._x000D_
- Solicitud y control de repuestos extraídos._x000D_
- Manejo de talento humano._x000D_
_x000D_
HORARIO:_x000D_
- Lunes a viernes de 7.30am a 4.30pm y sábado de 7.3000 a 12.00pm con 1 hora de refrigerio._x000D_
_x000D_
BENEFICIOS:_x000D_
- Oportunidad de desarrollo profesional y línea de carrera._x000D_
- Ingreso a planilla desde el primer día, pagos puntuales y todos los beneficios de ley_x000D_
- Agradable ambiente laboral._x000D_
-Salario 2200 a 2500_x000D_
- Capacitaciones constantes y oportunidad de desarrollo._x000D_
- Pertenecer a una sólida organización con más de 15 años de servicio._x000D_
_x000D_
¡Únete a nosotros!</t>
  </si>
  <si>
    <t>Educación mínima: Técnico, 3 años de experiencia, Idiomas: Inglés, Edad: entre 25 y 45 años, Conocimientos: AutoCAD, Aprendizaje, Atención al cliente, Gestión de equipos, Gestión del Tiempo, Reporte, Mantenimiento, Administración de archivos, Gestión de personal, Licencias de conducir: A-I</t>
  </si>
  <si>
    <t>ALO SERVICE &amp; PARTS SAC</t>
  </si>
  <si>
    <t>Somos una empresa del grupo Alo Group. Nuestro objetivo principal es mantener un amplio stock de repuestos y partes para satisfacer las necesidades de clientes y usuarios de Plataformas de Altura. Ofrecemos también un servicio integral basado en servicio en terreno, servicio técnico y venta de repuestos originales de equipos de elevación de personas._x000D_
Servicio técnico externo de mantenimiento y reacondicionamiento de alzahombres._x000D_
Repuestos originales para plataformas JLG, Genie y ALO Li...</t>
  </si>
  <si>
    <t xml:space="preserve">_x000D_
        _x000D_
            coordinador Logístico_x000D_
        _x000D_
    </t>
  </si>
  <si>
    <t>https://pe.computrabajo.com/ofertas-de-trabajo/oferta-de-trabajo-de-coordinador-logistico-turno-completo-en-arequipa-A1D8A893B60E4A1F61373E686DCF3405#lc=ListOffers-Score0-14</t>
  </si>
  <si>
    <t>PERFIL DEL PUESTO – COORDINADOR LOGÍSTICO:_x000D_
_x000D_
REQUISITOS MÍNIMOS:_x000D_
_x000D_
• Bachiller y/o profesional en las carreras de Ingeniería Industrial, Administración, Contabilidad o carreras técnica en Administración, Contabilidad o afines._x000D_
• Conocimientos comprobados en Logística y gestión de inventarios._x000D_
• Conocimientos de gestiones en Contabilidad y /o administración._x000D_
• Conocimientos en nivel intermedio en Ingles, Seguridad y Salud en el Trabajo. Cursos de actualización distribución y control logístico._x000D_
• Con experiencia mínima de 01 año en cargos similares._x000D_
• Conocimientos básicos de respuestos y consumibles para mantenimientos_x000D_
• Residir en Arequipa._x000D_
_x000D_
OFRECEMOS:_x000D_
• Planillas en Régimen Mype - Pequeña Empresa. (BENEFICIOS AL 50%)_x000D_
• Sueldo acorde al mercado._x000D_
• Crecimiento Profesional._x000D_
• Buen ambiente laboral._x000D_
_x000D_
FUNCIONES:_x000D_
•Gestionar el desarrollo de las actividades del área logística de acuerdo al procedimiento destacado en la ISO 9001 de la empresa, acoplando formatos y/o procesos que agilicen las funciones de apoyo a las diferentes áreas que requieran abastecimiento._x000D_
• Administrar y mantener la lista de proveedores actualizada de bienes mayores y/o menores según el área de la empresa en el sistema contable como en el drive._x000D_
• Realizar la recepción de los requerimientos de los jefes de área de acuerdo al procedimiento logístico-compras._x000D_
• Llevar el registro y control de RC recibidos para su informe correspondiente. • Gestionar con los proveedores las cotizaciones según lo requerimientos que realice cada jefe de área de manera formal brindando la información necesaria para una correcta negociación._x000D_
• Informar sobre las cotizaciones gestionadas para su aprobación de jefe de área según el requerimiento inicial, para luego contar con la aprobación de Administración y/o Supervisión ADM._x000D_
• Llevar el historial del registro de comparativas entre proveedores para la elección de cotizaciones. • Gestionar el proceso de adquisición (compras y servicios) siguiendo la política del procedimiento logístico._x000D_
• Emitir y gestionar las órdenes de compra y/o servicio según el procedimiento logístico según anexos._x000D_
• Revisar y presentar la documentación correspondiente en físico y virtual para el proceso de pago con los sellos de área logística (factura, cotización, requerimiento firmado, guías de remisión de corresponder y contratos)._x000D_
• Emitir las guías de remisión a solicitud de Proyectos o Mantenimiento según corresponda._x000D_
• Mantener el registro físico de las guías de remisión emitidas y las copias de guías recibidas por compras para sustento de ingreso al almacén general._x000D_
• Coordinar, planificar y ejecutar los diferentes contratos por servicios que se programen según el cronograma que informará el jefe de Proyectos de acuerdo a las fechas de instalación._x000D_
• Llevar el registro en sistema y en drive de los ingresos y salidas del almacén general con el formato de vales de salidas._x000D_
• Realizar los despachos de consumibles, repuestos de acuerdo lo requerido por el personal técnico y opertativo, debidamente controlado por los vales de salida._x000D_
• Emitir informes mensuales de salidas de almacén (consumibles, repuestos, etc.) con centros de costos detallados y valorizados claramente para Contabilidad._x000D_
• Mantener un stock actualizado de los insumos, materiales de las áreas principales (Mantenimiento, Proyectos y Administración) en coordinación con cada jefe de área._x000D_
• Realizar las cotizaciones en caso de venta de repuestos, consumibles y/o materiales del stock de almacén en coordinación del jefe de área para la gestión de venta propiamente._x000D_
• Mantener el status actualizado de los equipos y herramientas de las diferentes áreas e informar a su jefe inmediato para realizar acciones necesarias en coordinación con cada jefe de área._x000D_
• Presentar informes trimestrales de inventarios de stock de consumibles y/o materiales de proyectos, mantenimiento y administración, incluyendo bajas de stock._x000D_
• Gestionar la compra con los proveedores de seguros (SCTR, VIDALEY, etc.) y registrar en el MINTRA el seguro VIDALEY._x000D_
• Realizar selección de nuevos proveedores según las características que solicita la ISO 9001._x000D_
• Gestionar la evaluación de proveedores con cada área que interviene en la compra según la ISO 9001._x000D_
• Otras actividades adicionales que complementen su función en el área logística.</t>
  </si>
  <si>
    <t>Educación mínima: Universitario, 2 años de experiencia, Idiomas: Inglés, Edad: entre 27 y 35 años, Conocimientos: Microsoft Excel, Aceptación de errores y fracasos, Adaptación al cambio, Contabilidad, Gestión del Tiempo, Negociación, Organización, Orientación al logro, Trabajo en equipo, Gestión de inventarios, Personas con discapacidad: Sí</t>
  </si>
  <si>
    <t>ASCENSORES &amp; SERVICIOS PERU</t>
  </si>
  <si>
    <t xml:space="preserve">ASCENSORES &amp; SERVICIOS PERU ES UNA EMPRESA AREQUIPEÑA DEDICADA A LA IMPORTACIÓN, VENTA Y MANTENIMIENTOS DE ASCENSORES._x000D_
ESTAMOS ORGULLOSO DE LA FUERZA DE SU MARCA, DE LA ALTA CALIDAD DE SUS ESTÁNDARES Y DE SOLUCIONES ESPECIALES FLEXIBLES, POR LOS CUALES ES CONOCIDA LA EMPRESA._x000D_
</t>
  </si>
  <si>
    <t xml:space="preserve">_x000D_
        _x000D_
            Supervisor de Obra con experiencia en rubro Eléctrico / Ica / Chincha_x000D_
        _x000D_
    </t>
  </si>
  <si>
    <t>https://pe.computrabajo.com/ofertas-de-trabajo/oferta-de-trabajo-de-supervisor-de-obra-con-experiencia-en-rubro-electrico-ica-chincha-en-ica-711E1829C1F574A061373E686DCF3405#lc=ListOffers-Score0-15</t>
  </si>
  <si>
    <t>Somos ALFACO SAC, una empresa peruana con más de 08 años de experiencia, enfocada al desarrollo de proyectos de Construcción y mantenimiento de infraestructuras de Petróleo y Gas._x000D_
Nos encontramos en la búsqueda del mejor talento para incorporarlo a nuestro staff de profesionales con el cargo de:_x000D_
SUPERVISOR DE OBRA CON EXPERIENCIA EN RUBRO ELÉCTRICO_x000D_
REQUISITOS:_x000D_
Bachiller y/o Titulado en las carreras de Ingeniería: Ingeniería Eléctrica, Ingeniería de Electrónica, Ingeniería Mecánica Eléctrica o Ingeniería Mecatrónica._x000D_
Experiencia mínima de 03 años en puestos similares y/o relacionadas con el cargo._x000D_
Experiencia en la instalación de baja, media y alta tensión, tableros eléctricos y en instrumentación._x000D_
Conocimientos en Microsoft Office a nivel Intermedio._x000D_
PRINCIPALES RESPONSABILIDADES:_x000D_
Dirigir la ejecución de trabajos de reparación, montaje, instalación, mantenimiento y pruebas de los sistemas eléctricos de las unidades de control y operación de los equipos y/o maquinarias._x000D_
Garantizar que la ejecución de los trabajos se de bajo los parámetros establecidos en términos de Calidad, HSE, Costo y Tiempo._x000D_
Realizar programación diaria de servicios y materiales._x000D_
Mantener comunicación constante con inspectores de campo y coordinador de obra._x000D_
Coordinar con las diferentes áreas todas las fases del proyecto._x000D_
Solicitar todos los componentes, repuestos, materiales y herramientas apropiadas para el trabajo eléctrico que se requiera y así realizar un trabajo de calidad._x000D_
Velar por el buen uso y manejo de los equipos, maquinarias y/o implementos, asignados a su cargo, reportando cualquier anomalía que se presente en el desarrollo de su labor._x000D_
Supervisar y controlar el avance de los trabajos programados de área._x000D_
Informar los cambios suscitados durante la ejecución de la obra._x000D_
Validar el tareo de personal y enviarlo de manera semanal al área de Gestión Humana._x000D_
Cumplir con todos los procedimientos y responsabilidades aplicadas para su cargo._x000D_
Cumplir con las reglas de seguridad del cliente._x000D_
Realizar otras actividades inherentes al puesto que sean indicadas por el jefe inmediato a cargo._x000D_
BENEFICIOS: _x000D_
Horarios: lunes a sábado_x000D_
Disponibilidad para trabajar en ICA o CHINCHA_x000D_
_x000D_
Nota: En esta empresa esta prohibida la discriminación de acuerdo con la ley N° 29973.</t>
  </si>
  <si>
    <t xml:space="preserve">_x000D_
        _x000D_
            Jefe de Gestión de Calidad e Inspecciones_x000D_
        _x000D_
    </t>
  </si>
  <si>
    <t>https://pe.computrabajo.com/ofertas-de-trabajo/oferta-de-trabajo-de-jefe-de-gestion-de-calidad-e-inspecciones-en-cerro-colorado-393248A13CBF351661373E686DCF3405#lc=ListOffers-Score0-16</t>
  </si>
  <si>
    <t>Responsabilidades:_x000D_
Desarrollo del Área de Calidad e Inspecciones:_x000D_
Crear y desarrollar el departamento de calidad._x000D_
Diseñar y estandarizar formatos y procedimientos de calidad._x000D_
Implementar controles de calidad en todas las etapas del proceso de producción._x000D_
Procedimientos y Normativas:_x000D_
Desarrollar y mantener el Manual de Calidad._x000D_
Asegurar la conformidad con normativas internacionales (AWS, ASME, etc.)._x000D_
Establecer métodos y criterios de control._x000D_
Identificar y aplicar procedimientos específicos en cada proyecto._x000D_
Determinar la secuencia e interacción de los procesos._x000D_
Gestión de Recursos:_x000D_
Garantizar la disponibilidad y calibración de herramientas y equipos._x000D_
Coordinar la gestión de materiales y equipos, asegurando su calidad y conformidad._x000D_
Asegurar la disponibilidad de recursos e información necesarios._x000D_
Verificación y Análisis:_x000D_
Realizar verificaciones internas de calidad y análisis exhaustivos._x000D_
Implementar y supervisar planes de inspección._x000D_
Controlar y gestionar registros de calidad._x000D_
Realizar mediciones y análisis para identificar oportunidades de mejora._x000D_
Mejora Continua:_x000D_
Promover la mejora continua a través de revisiones periódicas y acciones preventivas/correctivas._x000D_
Implementar un enfoque basado en datos para identificar oportunidades de mejora._x000D_
Participar en reuniones de coordinación de obra para fomentar la colaboración y la excelencia operativa._x000D_
Comunicación y Formación:_x000D_
Mantener una comunicación efectiva con todos los niveles de la organización._x000D_
Formar y capacitar al personal en procedimientos de calidad y normativas._x000D_
Relación con el Cliente:_x000D_
Asegurar la satisfacción del cliente mediante el cumplimiento de especificaciones técnicas._x000D_
Involucrar activamente a los clientes en la planificación de proyectos._x000D_
Control Documentario:_x000D_
Implementar un sistema de gestión documentaria efectivo._x000D_
Revisar y aprobar documentos, identificar cambios y gestionar documentos de origen externo._x000D_
Prevenir el uso de documentos obsoletos y asegurar la disponibilidad de documentación aplicable._x000D_
Tratamiento de No Conformidades:_x000D_
Implementar procedimientos para identificar y controlar no conformidades._x000D_
Tomar acciones correctivas y preventivas para eliminar causas de no conformidades y prevenir recurrencias._x000D_
Liberación Final y Entrega de Obra:_x000D_
Garantizar que el producto cumpla con los estándares de calidad y esté listo para su entrega al cliente._x000D_
Emitir Dossiers de Calidad de los Servicios de forma oportuna y profesional, garantizando la veracidad y precisión de la información._x000D_
Supervisiones en Campo:_x000D_
Cubrir servicios en Campo como Supervisor, cuando sea requerido_x000D_
Requisitos:_x000D_
Profesional en Ingeniería Mecánica, Metalurgia, Materiales, Industrial o afín. Obligatorio Ingeniero Titulado._x000D_
Diplomado en Gestión de Calidad - ISO 9001:2015._x000D_
Certificación NDT, Inspección en soldadura VT, PT, LT, UT._x000D_
Experiencia en la implementación de sistemas de gestión de calidad._x000D_
Experiencia &gt;= 5 años desarrollando funciones afines._x000D_
Conocimiento de estándares de calidad y regulaciones de seguridad y calidad relevantes._x000D_
Conocimiento en Inspección de calidad en soldadura._x000D_
Deseable curso de inspección y/o supervisión en soldadura._x000D_
Amplia experiencia en mantenimiento y reparación de componentes mineros como buckets, dippers, tolvas, cucharones de equipos de movimiento de tierras.</t>
  </si>
  <si>
    <t xml:space="preserve">_x000D_
        _x000D_
            Gestor de instalaciones/averías (telecomunicaciones)_x000D_
        _x000D_
    </t>
  </si>
  <si>
    <t>https://pe.computrabajo.com/ofertas-de-trabajo/oferta-de-trabajo-de-gestor-de-instalacionesaverias-telecomunicaciones-callao-en-lima-43A705AE9F4F65C361373E686DCF3405#lc=ListOffers-Score0-17</t>
  </si>
  <si>
    <t>¡Únete a Liteyca de Perú!_x000D_
En Liteyca de Perú, empresa líder en telecomunicaciones, nos encontramos en búsqueda de un (a) Responsable de instalaciones/averías del rubro de telecomunicaciones._x000D_
Requisitos:_x000D_
Deseable estudios concluidos en carreras técnicas o universitarias relacionadas con telecomunicaciones_x000D_
Experiencia mínima de 03 años dirigiendo equipos de cuadrillas de instalación de cable, telefonía e internet ( indispensable )_x000D_
Conocimientos generales de telecomunicaciones, Redes HFC y/o Redes FTTH_x000D_
Conocimiento de MS Office a nivel intermedio_x000D_
Principales funciones:_x000D_
Coordinar, programar y ejecutar las actividades de los grupos de trabajo para lograr los objetivos_x000D_
Coordinar la planificación y ejecución de proyectos de instalación y mantenimiento de equipos y redes de telecomunicaciones._x000D_
Supervisar al equipo técnico encargado de las instalaciones y el mantenimiento, asegurando que se sigan los estándares y procedimientos establecidos._x000D_
Garantizar que todas las instalaciones y mantenimientos cumplan con las normativas de seguridad y calidad, tanto internas como externas._x000D_
Gestionar el inventario de equipos y materiales necesarios para las operaciones de instalación y mantenimiento, asegurando su disponibilidad y estado óptimo_x000D_
Elaborar indicadores KPIs mensuales para la operación_x000D_
Elaborar reportes ejecutivos de resultados de la operación semanalmente_x000D_
Beneficios:_x000D_
Ingreso a planilla con todos los beneficios de ley_x000D_
Remuneración acorde al mercado_x000D_
Horarios:_x000D_
Lunes a domingo con 1 día de descanso a la semana (descanso rotativo).</t>
  </si>
  <si>
    <t>LITEYCA DE PERU S.A.C.</t>
  </si>
  <si>
    <t xml:space="preserve">_x000D_
Liteyca es una de las empresas pioneras en España en el desarrollo de infraestructuras y servicios de telecomunicaciones._x000D_
_x000D_
Nace en el año 1983 en Galicia, y a día de hoy se ha posicionado como una clara referencia en el panorama nacional con capacidad y objetivo de ampliar su área de negocio internacionalmente en diversas áreas. Gracias a importantes acuerdos y alianzas cuenta con nuevos proyectos en Latinoamérica y África, ofreciendo soluciones innovadoras para el sector._x000D_
</t>
  </si>
  <si>
    <t xml:space="preserve">_x000D_
        _x000D_
            Coordinador Senior Recursos Humanos_x000D_
        _x000D_
    </t>
  </si>
  <si>
    <t>https://pe.computrabajo.com/ofertas-de-trabajo/oferta-de-trabajo-de-coordinador-senior-recursos-humanos-experiencia-comprobada-con-certificados-en-callao-92AFD677B23E03EC61373E686DCF3405#lc=ListOffers-Score0-18</t>
  </si>
  <si>
    <t>Título del puesto: COORDINADOR SENIOR DE RECURSOS HUMANOS_x000D_
Giro de negocio: Outsourcing, Transporte y Servicios Generales_x000D_
Actividad / Función: Planificar, dirigir y controlar los procesos vinculados a la administración de talento humano tales como: reclutamiento, capacitación, desarrollo, remuneraciones, movimientos de personal, compensaciones y beneficios del personal, en función de los objetivos de la empresa._x000D_
_x000D_
Zona / Distrito: Oficina central en Callao – Visita a los diferentes proyectos_x000D_
Tipo de empleo: A tiempo completo_x000D_
_x000D_
Horario: Lunes a Viernes desde las 08.00 am hasta las 06.00 pm y Sábados desde las 08.00 am hasta las 11.00 am_x000D_
_x000D_
Requisitos_x000D_
• Nivel de estudios: Mínimo bachiller universitario (INDISPENSABLE), de preferencia de la carrera de psicología o afines._x000D_
• Experiencia: Experiencia documentada y comprobada en puestos similares mínima de 5 años en empresas de mediano o gran tamaño (INDISPENSABLE)_x000D_
• Conocimiento en manejo de entrevistas y test de evaluaciones._x000D_
• Liderazgo, responsable, amable, excelente comunicación oral y escrita, buen trato al cliente, vocación de servicio, trabajo bajo presión. (INDISPENSABLE)_x000D_
• Disponibilidad para laborar horario extendido – Horas Extras (INDISPENSABLE)_x000D_
• Conocimiento de uso del office: word, power point, excel y Outlook. Habilidad en preparar presentaciones efectivas en power point y excel (INDISPENSABLE)_x000D_
• Nivel intermedio o avanzado de Excel: tablas dinámicas, gráficos, reportes, gestión de bases de datos. (INDISPENSABLE)_x000D_
_x000D_
Beneficios_x000D_
• Periodo de prueba: 3 meses; salario de S/2,200 + Horas Extras_x000D_
• Planilla (condicionado a evaluación de performance): a partir del cuarto mes con incremento salarial en base a resultados de evaluación._x000D_
o Beneficios de ley al 50%, somos MYPE_x000D_
o Capacitaciones constantes_x000D_
o Línea de carrera</t>
  </si>
  <si>
    <t>Educación mínima: Universitario, 5 años de experiencia, Edad: entre 30 y 40 años</t>
  </si>
  <si>
    <t>AYARU'S</t>
  </si>
  <si>
    <t xml:space="preserve">Empresa tercerizadora de procesos, encargada de proyectos de gran envergadura para empresas importantes. Empresa de responsabilidad social que busca el crecimiento constante interno._x000D_
</t>
  </si>
  <si>
    <t xml:space="preserve">_x000D_
        _x000D_
            Jefe de mantenimiento_x000D_
        _x000D_
    </t>
  </si>
  <si>
    <t>https://pe.computrabajo.com/ofertas-de-trabajo/oferta-de-trabajo-de-jefe-de-mantenimiento-experiencia-en-el-rubro-agroindustrial-en-olmos-A3ACF8BCBD406E5261373E686DCF3405#lc=ListOffers-Score0-19</t>
  </si>
  <si>
    <t>Somos UNIFRUTTI, una empresa agroindustrial líder a nivel mundial, productora y exportadora de fruta fresca, que tiene presencia estratégica en países como Japón, Chile, Sudáfrica, Filipinas, Italia, España, Uruguay, Turquía, Medio Oriente, China, entre otros; y que cumple los más altos estándares de calidad e inocuidad._x000D_
Actualmente, en su sede Perú - Proyecto Olmos, nos encontramos en la búsqueda del mejor talento para ocupar la posición de: JEFE DE MANTENIMIENTO._x000D_
REQUISITOS:_x000D_
- Titulado en la carrera de Ingeniería Mecánica Eléctrica, Ingeniería Mecánica, Ingeniería Mecatrónica, Ingeniería Industrial o afines._x000D_
- Experiencia de 05 años en el puesto._x000D_
- Especialista en Gestión de mantenimiento predictivo, preventivo y correctivo, trabajos electromecánicos y electrohidráulicos._x000D_
-  Conocimientos sólidos en automatización, sistemas de refrigeración de amoniaco y freón._x000D_
- Manejo de Excel nivel intermedio - avanzando._x000D_
- Licencia de conducir A1._x000D_
_x000D_
FUNCIONES:_x000D_
- Elaborar y dar cumplimiento al plan y presupuesto anual de mantención de maquinaria agrícola y equipos eléctricos de riego._x000D_
- Coordinar y supervisar el mantenimiento predictivo, preventivo y correctivo de tractores, implementos agrícolas, equipos eléctricos de riego y unidades móviles de la empresa._x000D_
- Supervisar la reparación, montaje, instalación y puesta en marcha de equipos agrícolas, equipos eléctricos de riego y unidades móviles de la empresa._x000D_
- Proponer mejoras en componentes mecánicos e implementos agrícolas._x000D_
- Realizar las coordinaciones con los proveedores para atender las solicitudes de las áreas usuarias._x000D_
_x000D_
BENEFICIOS:_x000D_
- Pertenecer a una empresa líder a nivel internacional en el sector agroindustrial. _x000D_
- Remuneración acorde al mercado. _x000D_
- Hospedaje, alimentación y movilidad. _x000D_
- Oportunidad de liderar un equipo en un entorno dinámico y desafiante._x000D_
_x000D_
En UNIFRUTTI promovemos la inclusión de personas con discapacidad, equidad de género, de diferentes culturas, generando igualdad de oportunidades entre mujeres y hombres de acuerdo a Ley N°29973 y Ley N° 28983.</t>
  </si>
  <si>
    <t>UNIFRUTTI</t>
  </si>
  <si>
    <t>https://pe.computrabajo.com/ofertas-de-trabajo/oferta-de-trabajo-de-gestor-de-proyectos-equipos-tecnologicos-en-chorrillos-D3996D9A1DD721FF61373E686DCF3405#lc=ListOffers-Score0-0</t>
  </si>
  <si>
    <t>Estamos en búsqueda de tu talento para ocupar el puesto de Gestor de Proyectos y así completar nuestro equipo en Misión Tecnológica, con el fin de seguir creciendo como familia brindando el mejor servicio de calidad a los clientes mediante los productos y servicios ofertados._x000D_
_x000D_
Funciones:_x000D_
• Definir plan, cómo se llevará a cabo y conocer exactamente lo que sucederá en cada una de las etapas del proyecto de implementación y mantenimientos._x000D_
• Identificar cualquier riesgo que amenace al proyecto desde sus fases iniciales hasta su conclusión._x000D_
• Establecer metas realistas, medibles, relevantes y oportunas, que los equipos cumplirán de acuerdo con sus tareas._x000D_
• Estimar los recursos y los plazos necesarios._x000D_
• Monitorizar el progreso y Gestionar proveedores internos y externos._x000D_
• Delegar las actividades a los equipos involucrados para que el proyecto se desarrolle de la mejor forma posible y de manera óptima._x000D_
• Gestionar y controla los recursos disponibles._x000D_
• Mantener comunicación clara y constante con los equipos involucrados y sus integrantes; que sea capaz de resolver dudas, atender sugerencias y, de ser necesario, mediar cuando surjan conflictos._x000D_
• Supervisión constante le permite controlar los contratiempos y poseer una mejor capacidad de reacción._x000D_
• Identificar si están haciendo requerimientos errados o innecesarios, explicar cuál es la solución acertada y llegar a un acuerdo._x000D_
_x000D_
Requisitos:_x000D_
• Técnico o Universitario egresado de ingeniería de sistemas, informática o carreras afines._x000D_
• 2 años de experiencia en funciones equivalentes al puesto._x000D_
• Disponibilidad para trasladarse en diferentes distritos y para viajar._x000D_
• Curso o taller de gestión de Proyectos._x000D_
• Microsoft Excel Intermedio._x000D_
• Curso o taller en Metodologías Agiles (Deseable)._x000D_
_x000D_
Horario:_x000D_
Lunes a viernes 08:30 - 18:30_x000D_
Sábado 09:00 - 12:00_x000D_
_x000D_
Remuneración:_x000D_
Sueldo Bruto: S/ 2,500_x000D_
_x000D_
Tus beneficios:_x000D_
• Pertenecer a una sólida empresa de prestigio y crecimiento._x000D_
• Ingreso a planilla con todos los beneficios de ley._x000D_
• EPS_x000D_
• Línea de carrera._x000D_
_x000D_
_x000D_
"Se informa al postulante que afirma su consentimiento y autorización del uso de sus datos personales expuestos en su CV, dentro del marco de la Ley de Protección de Datos Personales Nº29733, para fines únicamente de postulación con la organización, este registro se deriva al área de RRHH y se conservará por un plazo máximo de 6 meses, posterior al proceso de selección."_x000D_
"En nuestra organización se promueve la inclusión laboral y diversidad de nuestra fuerza laboral, por lo que está comprometido con la Igualdad de oportunidades de Empleo sin importar raza, color, edad, nacionalidad, etnia, género, discapacidad, orientación sexual, identidad de género o religión”</t>
  </si>
  <si>
    <t>Educación mínima: Técnico, 2 años de experiencia, Conocimientos: Gestión de equipos, Gestión de proyectos, Planificación de proyectos, Resolución de problemas, Mantenimiento</t>
  </si>
  <si>
    <t>Importante empresa del sector tecnológico</t>
  </si>
  <si>
    <t xml:space="preserve">_x000D_
        _x000D_
            Gestor de Contratos  (Ing. Electrónico)_x000D_
        _x000D_
    </t>
  </si>
  <si>
    <t>https://pe.computrabajo.com/ofertas-de-trabajo/oferta-de-trabajo-de-gestor-de-contratos-ing-electronico-disponibilidad-inmediata-en-puente-piedra-0F3B1EAD25D69A4461373E686DCF3405#lc=ListOffers-Score0-1</t>
  </si>
  <si>
    <t>OLC INGENIEROS es la empresa referente en soluciones integrales electrónicas-eléctricas para data center, con 30 años en el mercado ofreciendo soluciones de ingeniería de respaldo energético y de climatización para empresas públicas y privadas._x000D_
_x000D_
Actualmente nos encontramos en búsqueda del mejor talento para desempeñar el puesto de Gestor de Contratos._x000D_
_x000D_
REQUISITOS:_x000D_
- Estudios universitarios en Ing. Electrónica._x000D_
- Curso o Especialización en mantenimiento (deseable)._x000D_
- Experiencia mínima de 2 años en puestos similares._x000D_
- Experiencia en gestión de contratos con entidades públicas._x000D_
- De preferencia haber laborado en empresas proveedoras de servicios a empresas públicas y privadas._x000D_
- Experiencia técnica en UPS, aires acondicionados de precisión y/o grupos electrógenos._x000D_
- Conocimientos de Autocad._x000D_
- Licencia de conducir (deseable)._x000D_
_x000D_
FUNCIONES:_x000D_
- Atender las consultas y solicitudes de los clientes brindando respuesta inmediata._x000D_
- Elaborar planes de mantenimiento por los plazos del proyecto._x000D_
- Generación de OTs según el plan aprobado._x000D_
- Coordinar recursos para la ejecución del servicio._x000D_
- Elaborar, planificar y programar el mantenimiento predictivo, preventivo y correctivo._x000D_
- Responsable del control de la historia de cada equipo y su mantenimiento._x000D_
- Realizar visitas a clientes para verificar el alcance y avance del servicio._x000D_
- Otras funciones inherentes al cargo._x000D_
_x000D_
Horario: De lunes a viernes de 7:30 am a 6:00 pm_x000D_
_x000D_
BENEFICIOS:_x000D_
- Ingreso a planilla con todos los beneficios de ley_x000D_
- Pertenecer a la empresa líder en su rubro_x000D_
- Seguro Privado EPS_x000D_
- Capacitaciones constantes</t>
  </si>
  <si>
    <t>OLC Ingenieros EIRL</t>
  </si>
  <si>
    <t>OLC INGENIEROS es una empresa referente en soluciones integrales electrónica-eléctricas, enfocados en ingeniería de respaldo energético y de climatización a través del suministro de bienes y servicios, llevamos más de 27 años asegurando la continuidad de las operaciones críticas de nuestros clientes. Nuestro principales soluciones son de Energía (UPS), Gestión Térmica (AAP y AAC), TTA, Grupos Electrógenos._x000D_
Somos un grupo de especialistas en ingeniería electrónica, eléctrica y mecánica, prin...</t>
  </si>
  <si>
    <t xml:space="preserve">_x000D_
        _x000D_
            Jefe de la Oficina de Sistemas y Tecnologías de Información_x000D_
        _x000D_
    </t>
  </si>
  <si>
    <t>https://pe.computrabajo.com/ofertas-de-trabajo/oferta-de-trabajo-de-jefe-de-la-oficina-de-sistemas-y-tecnologias-de-informacion-tiempo-completo-en-los-olivos-7718A3CBCB0B286461373E686DCF3405#lc=ListOffers-Score0-2</t>
  </si>
  <si>
    <t>Importante empresa, en su proceso de crecimiento y desarrollo institucional, se encuentra en la búsqueda de un profesional calificado para el Puesto de JEFE DE LA OFICINA DE SISTEMAS Y TECNOLOGÍAS DE LA INFORMACIÓN._x000D_
_x000D_
FUNCIONES:_x000D_
Mejorar la gestión de seguridad de los servicios Informáticos y sistemas así como impulsar la transformación digital de la Empresa._x000D_
Elaborar, evaluar y presentar ante Gerencia General proyectos de optimización de TI, y monitorear los resultados durante su implementación._x000D_
Capacitar a los usuarios en el correcto y óptimo manejo de los sistemas de la universidad._x000D_
Establecer e implementar principios, políticas y normas de seguridad de la información evitando el riesgo de intrusión cibernética a la información de la empresa._x000D_
Monitorear y supervisar el funcionamiento seguro y correcto y de los sistemas ERP y otros de gestión que utiliza la empresa._x000D_
Controlar el cumplimiento de normas y políticas de los servicios de transferencia y administración de información._x000D_
Promover la automatización y digitalización de los procesos de la empresa._x000D_
Dirigir simulacros de planes de contingencias informáticos, de acuerdo a metodologías establecidas._x000D_
Dirigir la estandarización del uso de software y hardware._x000D_
Realizar otras funciones que se le asignen en el ámbito de su competencia._x000D_
_x000D_
REQUISITOS:_x000D_
Bachiller y/o Titulado de las carreras de Ingeniería de Sistemas, Industrial, electrónica, administración de redes y/o similares._x000D_
Contar con un posgrado en su especialidad (Deseable)_x000D_
Experiencia mínima de 3 años en puestos de supervisión y/o coordinación._x000D_
Ofimática Nivel Avanzado_x000D_
Microsoft Project_x000D_
Disponibilidad para poder trabajar de Lunes a Viernes de 8:00am a 5:00pm._x000D_
CONOCIMIENTOS:_x000D_
Transformación digital, seguridad informática, Gestión y evaluación de ERPs_x000D_
_x000D_
OFRECEMOS:_x000D_
Ingreso a Planilla con beneficios de ley._x000D_
Sueldo: sujeto a evaluación_x000D_
Capacitación constante._x000D_
Grato ambiente de trabajo._x000D_
Crecimiento profesional._x000D_
_x000D_
¡Ven anímate y forma parte de nuestra gran familia!</t>
  </si>
  <si>
    <t>https://pe.computrabajo.com/ofertas-de-trabajo/oferta-de-trabajo-de-jefe-de-contabilidad-en-santiago-de-surco-F7A089863A9ED50E61373E686DCF3405#lc=ListOffers-Score0-3</t>
  </si>
  <si>
    <t>Requisitos:_x000D_
Título universitario en Contabilidad y colegiatura vigente._x000D_
Experiencia de 3 a 5 años en posiciones de jefatura y/o supervisión._x000D_
Experiencia en el sector financiero en sectores afines (Indispensable)._x000D_
Habilidades en liderazgo y toma de decisiones estratégicas._x000D_
Experiencia en la gestión y liderazgo de migraciones de sistemas operativos a software o ERP contables, asegurando una integración eficiente y optimización de procesos._x000D_
Nivel de ingles Intermedio/Avanzado_x000D_
Funciones:_x000D_
Supervisar la auditoría anual de GKN y GTV._x000D_
Controlar la capitalización de proyectos._x000D_
Elaborar Estados Financieros (EEFF) mensuales y notas contables._x000D_
Consolidar la información financiera de las compañías en soles y dólares._x000D_
Generar reportes de EBITDA en tres formatos._x000D_
Presentar Declaraciones Juradas (DJ) ante SUNAT y responder consultas tributarias y contables._x000D_
Otras funciones relacionadas que sean asignadas según las necesidades del área._x000D_
Beneficios:_x000D_
Planilla directa desde el primer día._x000D_
Utilidades._x000D_
Descuentos corporativos en diversas empresas._x000D_
Convenio con Netzum._x000D_
Modalidad de trabajo híbrida.</t>
  </si>
  <si>
    <t xml:space="preserve">_x000D_
        _x000D_
            Ejecutivo Comercial Construcción y Proyectos_x000D_
        _x000D_
    </t>
  </si>
  <si>
    <t>https://pe.computrabajo.com/ofertas-de-trabajo/oferta-de-trabajo-de-ejecutivo-comercial-construccion-y-proyectos-en-carabayllo-C7A374547A36E1F561373E686DCF3405#lc=ListOffers-Score0-4</t>
  </si>
  <si>
    <t>Somos Cerámicos Peruanos S.A., empresa nacional con más de 50 años dedicada a la fabricación y comercialización de ladrillos. Actualmente nos encontramos en búsqueda de un EJECUTIVO COMERCIAL CONSTRUCTORAS Y PROYECTOS_x000D_
_x000D_
Requisitos:_x000D_
Bachiller de las carreras de: Ingeniería Civil, Arquitectura, Ingeniería Industrial o Administración_x000D_
Contar con un Diplomado en Gestión de ventas (Indispensable)._x000D_
Contar con Capacitaciones en Marketing o ventas o Atención al cliente (Indispensable)._x000D_
Contar con conocimientos en Excel a nivel intermedio._x000D_
Contar con experiencia en el manejo de ERP SAP, módulo de ventas._x000D_
Contar con una cartera de clientes del sector construcción (Indispensable)._x000D_
Contar con una valorable cartera de contactos en el ámbito de arquitectura._x000D_
Experiencia no menor de 04 años como Ejecutivo de ventas en la comercialización de: cementos, concretos, ladrillos, aceros, vidrios y otros vinculados a materiales de construcción y/o productos ferreteros en el sector construcción (Indispensable)._x000D_
Disponibilidad de viajar, según programación del departamento comercial._x000D_
Importante contar con cartera de clientes._x000D_
Indispensable contar con licencia de conducir A1 vigente y auto propio_x000D_
Disponibilidad inmediata y de tiempo completo._x000D_
_x000D_
Funciones:_x000D_
Cumplir cuotas de venta para el logro de objetivos comerciales._x000D_
 Manejo y gestión de cotizaciones a nivel intermedio._x000D_
Introducir en el mercado los productos que la empresa tiene planificado coberturar._x000D_
Identificar oportunidades de mejora para crecimiento de ventas._x000D_
Desarrollar gestión comercial integral con clientes._x000D_
Realizar la atención durante todo el proceso de compra y lograr el cierre de ventas._x000D_
Atender clientes en locales de venta, exhibiciones y exposiciones en general._x000D_
Visitar a los clientes asignados, respetando las rutas establecidas y horarios._x000D_
Asesorar a los clientes sobre cómo los productos que ofrece la organización pueden cubrir sus requerimientos, métodos de emplearlos apropiadamente._x000D_
Mantener un elevado conocimiento de los productos de la organización._x000D_
Presentar informes y/o reportes de ventas de forma periódica y frecuente._x000D_
Manejo de cartera de clientes, consolidar la post venta._x000D_
Aplicar el procedimiento de movilidades para la efectividad de su desarrollo._x000D_
_x000D_
Se ofrece:_x000D_
Remuneración básica más variable (comisiones+movilidad)._x000D_
Todos los beneficios de ley desde el primer día de incorporación a la compañía._x000D_
Viáticos en caso de viajes programados_x000D_
_x000D_
*Esta convocatoria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t>
  </si>
  <si>
    <t>Educación mínima: Técnico, 3 años de experiencia, Edad: entre 29 y 45 años, Conocimientos: Microsoft Excel, SAP, Licencias de conducir: A-I, Disponibilidad de viajar: Si</t>
  </si>
  <si>
    <t>Ceramicos Peruanos S.A.</t>
  </si>
  <si>
    <t>Empresa lider del sector Construcción, dedicada a la elaboración y comercialización de ladrillos, con planta modelo ubicada en el distrito de Carabayllo. Somos una empresa privada con capitales 100% peruanos e Iniciamos nuestras actividades hace 41 años, dedicándonos a la fabricación y comercialización de ladrillos de arcilla. Contamos con una planta modelo, en una extensión de 34 hectáreas, ubicada en la ex hacienda San Lorenzo, distrito de Carabayllo. Nuestra marca LADRILLOS PIRAMIDE, ha log...</t>
  </si>
  <si>
    <t>https://pe.computrabajo.com/ofertas-de-trabajo/oferta-de-trabajo-de-supervisor-ssoma-experiencia-en-parada-de-planta-en-lurin-03EAE581C336593B61373E686DCF3405#lc=ListOffers-Score0-5</t>
  </si>
  <si>
    <t>Somos EMEMSA!!_x000D_
Empresa peruana con 50 años de trayectoria en el mercado nacional e internacional, nos desenvolvemos en distintos sectores: Industrial, Construcción, Minería, Automotriz, Ferretero y Cerrajero. Actualmente nos encontramos en la búsqueda del MEJOR TALENTO para ocupar el cargo de SUPERVISOR en nuestra área de SEMAS. FUNCIONES:_x000D_
Ejecutar la implementación de las políticas y procesos internos de SSOMA con las distintas áreas funcionales, contratistas y proveedores._x000D_
Promover que se informen todos los incidentes, accidentes o contaminaciones que ocurren en su área._x000D_
Generar estándares de trabajo seguro._x000D_
Actualización de la matriz IPER de su área, así como la de aspectos e impactos ambientales._x000D_
Implementar los planes de respuesta a emergencia._x000D_
Propone y efectúa las acciones de mejora. REQUISITOS:_x000D_
* Titulado(a) en Ingeniería Industrial, Ingeniería de Minas, Ingeniería Ambiental, Ingeniería Química, Ingeniería Eléctrica (Indispensable)._x000D_
* Colegiado y Habilitado (Indispensable)._x000D_
* Experiencia mínima certificada de 3 años a más desarrollando funciones en plantas concentradoras, paradas de planta del rubro metalmecánica, andamiaje, electricidad, instrumentación, a fines.(Indispensable)._x000D_
* Conocimiento a través de cursos, especializaciones, maestrías en temas relacionados con seguridad y salud en el trabajo (Indispensable)._x000D_
* Disponibilidad para laborar en LURIN y VIAJAR a PROYECTOS de forma ESPORADICA cuando amerite la operación (Indispensable)_x000D_
* Predisposición para laborar Horas extras (Deseable). CONOCIMIENTOS:_x000D_
* Cursos o especialización en trabajos de alto riesgo_x000D_
* Legislación aplicable a Seguridad y Salud Ocupacional_x000D_
* Normas ISO 14001, OHSAS 18001 y Normas Técnicas Peruanas equivalentes BENEFICIOS:_x000D_
* Planilla desde el primer día de trabajo_x000D_
* Seguro social (EsSalud)_x000D_
* Beneficios Sociales (Utilidades - Gratificaciones - Cts - Vacaciones - Asignación familiar)_x000D_
* Cobertura del 70% de alimentación (Almuerzo)_x000D_
* Pagos quincenales y a fin de mes._x000D_
* Movilidad de traslado gratuito (Rutas: Callao / Zona Norte / SJL / Huachipa / Zona Sur)_x000D_
* Capacitaciones internas - externas_x000D_
* Oportunidad de línea de carrera a corto y mediano plazo EMEMSA es una empresa incluyente que respeta la diversidad y no hace ningún tipo de discriminación._x000D_
EMEMSA no solicita ningún tipo de pago o abono para participar en los procesos de reclutamiento y selección.</t>
  </si>
  <si>
    <t xml:space="preserve">_x000D_
        _x000D_
            Gerente de desarrollo de negocios_x000D_
        _x000D_
    </t>
  </si>
  <si>
    <t>https://pe.computrabajo.com/ofertas-de-trabajo/oferta-de-trabajo-de-gerente-de-desarrollo-de-negocios-laboratorio-ambiental-en-lima-55844F45FC45241A61373E686DCF3405#lc=ListOffers-Score0-6</t>
  </si>
  <si>
    <t>Business Development Manager_x000D_
Somos ALS Global, líder mundial en soluciones analíticas, inspección y certificación, buscamos incorporar a nuestro equipo al mejor talento que se comprometa con la excelencia y la innovación. Nuestra misión es apoyar a las empresas en operar de manera eficiente, competitiva y, al mismo tiempo, responsable con el medio ambiente y la sociedad._x000D_
Gracias a nuestros servicios de análisis de laboratorio innovadores, profesionales y de alta calidad, ayudamos a nuestros clientes a tomar decisiones críticas para su éxito y sostenibilidad._x000D_
Si estás buscando una oportunidad para crecer profesionalmente en un entorno que fomenta la innovación y la excelencia, ¡queremos conocerte!_x000D_
Nuestro Equipo_x000D_
Te invitamos a ser parte de nuestro equipo comercial de gestión de cuentas claves en nuestras oficinas de Lima y Arequipa. Business Development Manager será responsable de expandir nuestra presencia en el mercado, fortalecer alianzas estratégicas y transformar desafíos en oportunidades._x000D_
¿Propósito del Puesto?_x000D_
Planificar y gerenciar exclusivamente la cartera de clientes asignados y al personal exclusivo para los proyectos involucrados en dicha cartera, a fin de garantizar la rentabilidad y sostenibilidad de cada proyecto._x000D_
Que esperamos de ti_x000D_
Generar el Desarrollo estratégico y plan comercial de crecimiento para el mercado local y mantener las cuentas claves._x000D_
Atraer nuevos negocios: detección de nuevas necesidades en el mercado, entendimiento de los principales desafíos logísticos de cada industria y clientes activos._x000D_
Posicionamiento de la marca y sus servicios en el mercado local y regional._x000D_
Adquisición y fidelización de nuevos clientes y generación de relaciones de largo plazo con clientes actuales, socios y otros stakeholders clave._x000D_
Generación de ofertas y negociación de acuerdos comerciales y contratos._x000D_
Brindar formación integral y acompañamiento al equipo de Back Office y KAM en desarrollar nuevas habilidades en venta consultiva._x000D_
Indicadores: preparación de informes sobre el progreso y los resultados de las iniciativas de desarrollo de negocio (gestión del sistema de CRM)._x000D_
Marketing: participación y desarrollo de acciones de marketing, junto a otras áreas internas como Marketing, Comunicación y Eventos. ¿Qué buscamos?_x000D_
Licenciado en Ingeniería Química, Química, Ing. Ambiental, o carreras relacionadas._x000D_
+ 5 años de experiencia comercial y en desarrollo de negocios con enfoque en consultoría, y/o áreas relacionadas a consultoría en el sector minero y medioambiente._x000D_
Maestría en Gestión Comercial._x000D_
Capacidad para comunicarse de manera efectiva con clientes, socios y equipos internos, construyendo y manteniendo relaciones sólidas._x000D_
Habilidad para negociar acuerdos y contratos que beneficien a la empresa._x000D_
Capacidad para analizar tendencias del mercado y la competencia. Capacidad para desarrollar y ejecutar estrategias de crecimiento a largo plazo._x000D_
Entendimiento de aspectos financieros para tomar decisiones informadas._x000D_
Experiencia con sistemas de gestión comercial CRM (deseable)._x000D_
Idioma: Deseable inglés avanzado._x000D_
Disponibilidad full-time._x000D_
Disponibilidad para viajes._x000D_
¿Qué ofrecemos?_x000D_
Trabajar en una empresa transnacional, innovadora y en constante crecimiento._x000D_
Un ambiente de trabajo inclusivo y colaborativo._x000D_
Salario competitivo ajustado al mercado: Paquete muy interesante de ingresos directos e incentivos._x000D_
Ingreso a planilla desde el primer día y todos los beneficios sociales_x000D_
Comunidad de aprendizaje - Diálogos continuos de desarrollo, oportunidades movilidad interna LATAM, programas de mentoring, capacitaciones internacionales, convenios corporativos entre otros proyectos ambiciosos y oportunidades globales con expertos líderes de la industria de laboratorios y medio ambiente._x000D_
Programa de bienestar social y de seguridad_x000D_
Seguro de salud y Seguro de Vida Ley_x000D_
Libre afiliación a la EPS cubierto %._x000D_
Staff Internacional sin fronteras - Aproveche nuestra red de colegas en todo el mundo para compartir experiencias y conocimientos. Hacemos el trabajo juntos, a través de una comunicación abierta y honesta._x000D_
Posibilidades de trabajo híbrido - Aunque somos promotores de reunirnos y colaborar presencialmente por le core de negocio, creemos en el fomento de un entorno de trabajo flexible.</t>
  </si>
  <si>
    <t xml:space="preserve">_x000D_
        _x000D_
            6404 Supervisor de caja de estación de peaje Variante/Serpentin// Residentes Ancon,Chancay,Huaral_x000D_
        _x000D_
    </t>
  </si>
  <si>
    <t>https://pe.computrabajo.com/ofertas-de-trabajo/oferta-de-trabajo-de-6404-supervisor-de-caja-de-estacion-de-peaje-varianteserpentin-residentes-anconchancayhuaral-en-ancon-A73C83B3DD1493E661373E686DCF3405#lc=ListOffers-Score0-7</t>
  </si>
  <si>
    <t>En UNNA TRANSPORTES Proyecto Norvial (Sede Ancon/Huaral/Chancay) estamos en la Búsqueda del mejor talento para cubrir la posición de Supervisor de estación de peaje  para realizar las siguientes funciones:_x000D_
MISION:_x000D_
Dirigir y controlar los procesos tanto de las estaciones de peaje como estaciones de pesaje con la finalidad de cumplir con los requerimientos de productividad y rendimiento de cada uno de ellos, asegurando los estándares de calidad exigidos por la Empresa y el Cliente. Además, debe asegurar los recursos necesarios para cumplir con los niveles de servicio estipulados para las estaciones de peaje y pesaje. _x000D_
REQUISITOS: _x000D_
Profesional mínimo Técnico egresado o bachiller Universitario en Administración, Contabilidad, Administración Industrial, Ingeniería industrial o afines _x000D_
- Experiencia mínima 02 años en la posición o afines. _x000D_
- Manejo de MS OFFICE Básico- Intermedio _x000D_
- Disponibilidad para trabajar en Chancay/Huaral/Ancón_x000D_
- EXPERIENCIA EN MANEJO DE EFECTIVO/BOVEDA/CAJERO BANCARIO/ADMINISTRADORES RETAIL _x000D_
-LUGAR DE TRABAJO: PEAJE Variante/Serpentin_x000D_
-HORARIO: 12HORAS DIARIAS 8AM A 8PM/4 X3 DIAS DE DESCANSO- HORARIO ROTATIVO _x000D_
-.FUNCIONES: _x000D_
 Asegurar el cumplimiento de los procesos de gestión de cobranza en Peajes, y control de pesos y medidas en las estaciones de Pesaje que se encuentran a cargo de UNNA Transporte, de acuerdo a la rotación entre estaciones definida por el Supervisor de Peajes y Pesajes, realizando la supervisión general de las estaciones y coordinando las medidas correctivas necesarias _x000D_
 Asegurar el cumplimiento de los requerimientos de productividad y rendimiento, las Normas de Higiene, Calidad y seguridad establecidas por la empresa. _x000D_
 Liderar el mejoramiento continuo de los procesos de cobranza,recaudación, atención al cliente y pesaje. _x000D_
 Controlar la administración eficiente de los recursos humanos, materiales, los fondos fijos y la gestión de la infraestructura de las estaciones de peaje y pesaje. _x000D_
 Realizar el reporte diario de vehículos fugados y demás incidentes que ocurran en las estaciones de peaje y pesaje_x000D_
BENEFICIOS_x000D_
Salario acorde al Mercado._x000D_
Ingreso a Planilla con todos los Beneficios de ley_x000D_
Grato ambiente laboral_x000D_
Linea de carrera_x000D_
Eps cubierto al 75%_x000D_
LEY DE PROTECCION DE DATOS PERSONALES:En cumplimiento de la Ley N° 29733 y su Reglamento (D.S. N° 016-2024-JUS), garantizamos la confidencialidad de los datos personales brindados en este proceso. La información será utilizada solo para fines de selección, conforme a la normativa vigente._x000D_
¡Muchos éxitos a todos nuestros postulantes!</t>
  </si>
  <si>
    <t xml:space="preserve">_x000D_
        _x000D_
            Coordinador  Oncólogo de Gestión Estratégica_x000D_
        _x000D_
    </t>
  </si>
  <si>
    <t>https://pe.computrabajo.com/ofertas-de-trabajo/oferta-de-trabajo-de-coordinador-oncologo-de-gestion-estrategica-en-miraflores-590BE5D3586AD04C61373E686DCF3405#lc=ListOffers-Score0-8</t>
  </si>
  <si>
    <t>Con tu talento podremos seguir llevando salud de calidad a más personas, y convertirnos en los referentes de la salud en Latinoamérica._x000D_
Súmate a nuestro propósito y postula al cargo de: Coordinador de gestión de MAC y Alto Costo_x000D_
Principales funciones:_x000D_
1. GESTIÓN DE SINIESTROS:_x000D_
- Identifica oportunidades de mejora en los procesos de atención oncológica que generen valor y aporten en el Control de Gasto médico oncológico mediante estrategias que de manera transversal se repliquen en las operaciones de la Red Propia AUNA._x000D_
- Monitorea los indicadores relacionados con el consumo de moléculas de alta complejidad (MAC), derivaciones activas de pacientes oncológicos de Oncosalud a los ensayos clínicos financiados por la industria, gestión por indicadores._x000D_
- Recomienda o interviene en gestiones administrativas o iniciativas tecnológicas que faciliten un adecuado monitoreo de los pacientes consumidores de MAC: soporte en la gestión de RECIST, gestión de indicadores del módulo de farmacia compleja. Programa de reembolso de MAC, referencias nacionales a otras Iafas o internacionales._x000D_
- Identifica a los pacientes oncológicos de Alto Riesgo para una gestión personalizada en las prestaciones que aseguren una mejor sobrevida. Derivación de pacientes oncológicos hacia otros seguros con cobertura._x000D_
- Monitorea desviaciones en la gestión de MAC que se den de manera hospitalaria, ambulatoria y otros manteniendo una retroalimentación constante con la prestación de las oportunidades de mejora identificadas hasta lograr la solución estructural: asumir una política, formular un procedimiento, establecer un protocolo o un sistema de alerta, etc._x000D_
2. GESTION DE COSTOS:_x000D_
- Identifica oportunidades en la mejora de costos oncológicos y orienta sobre sus controles._x000D_
3. PLANIFICACION DE SINIESTROS:_x000D_
- Soporte y orientación en la valoración del gasto y costo médico prospectivo relacionado con los MAC y Alto Costo._x000D_
4. GENERAR VALOR CORPORATIVO:_x000D_
- Soportar y recomendar estrategias de mejora de costos prestacionales._x000D_
- Participar en la implementación de nuevos modelos operativos de integración vertical_x000D_
- Soporte científico en la identificación de necesidades y mejoras en la historia clínica electrónica relacionada con MAC._x000D_
Participa en las investigaciones con Data del Mundo Real._x000D_
- Orientación médica en el diseño de Productos-planes de salud; responsable de la adecuación y socialización de las nuevas tendencias, avances y restricciones en Guías Médicas, Fármacos y demás recursos_x000D_
_x000D_
Requisitos:_x000D_
05 años de experiencia en Oncología Clínica, Auditoría Médica._x000D_
Médico colegiado con Segunda especialización en Oncología clínica._x000D_
Postgrado en Administración de salud, Gestión de Proyectos, Farmacoeconomía, Economía de la salud_x000D_
Preferible participación en labores de administración y gestión de programas médicos_x000D_
Haber realizado pasantías en el extranjero (deseable)_x000D_
Office, excel, power point a nivel intermedio (deseable)_x000D_
Inglés intermedio-avanzado (deseable)_x000D_
Capacidad de comunicarse en todo nivel._x000D_
Habilidades de negociación y resolución de conflictos._x000D_
_x000D_
Beneficios_x000D_
Ingreso a planilla con todos los beneficios de ley._x000D_
Un Plan de Salud mixto para ti y tus familiares derechohabientes, cubierto al 85% (en el Plan Base Mapfre) y con cobertura al 75% (en el plan adicional Corporativo Auna Salud)._x000D_
Programa Oncológico cubierto al 100% para titular y derechohabientes_x000D_
Beneficios Corporativos y Club de descuentos._x000D_
Tarjeta de alimentación en caso aplique._x000D_
Medio día Libre por Cumpleaños_x000D_
Programa de becas de estudio: Desafíate con Auna_x000D_
Programa de reconocimiento_x000D_
En AUNA estamos comprometidos con la Diversidad, Equidad e Inclusión, por lo que todos los candidatos/as son considerados por igual en nuestros procesos de selección, sin distinción alguna de la orientación sexual, discapacidad, género, edad, etnia, raza, entre otros.</t>
  </si>
  <si>
    <t xml:space="preserve">_x000D_
        _x000D_
            Supervisor de Actividades Agrícolas_x000D_
        _x000D_
    </t>
  </si>
  <si>
    <t>Pichanaqui, Junin</t>
  </si>
  <si>
    <t>https://pe.computrabajo.com/ofertas-de-trabajo/oferta-de-trabajo-de-supervisor-de-actividades-agricolas-en-pichanaqui-2DE46DAA87BE775B61373E686DCF3405#lc=ListOffers-Score0-9</t>
  </si>
  <si>
    <t>Objetivo: Supervisar la ejecución de las actividades relacionadas con los cultivos, animales, proyectos y certificaciones implementados, con el propósito de lograr que sea una finca modelo, autosostenible y fuente de transferencia de tecnologías sostenibles._x000D_
_x000D_
Requisitos:_x000D_
- Tec. en Agronomía, Forestal o Zootecnistas._x000D_
- Experiencia de 03 años en roles similares._x000D_
- Conocimiento en cultivos tropicales._x000D_
- Licencia de moto (indispensable)._x000D_
- Disponibilidad para laborar en Pichanaki_x000D_
_x000D_
Funciones:_x000D_
- Supervisión de ejecución de labores._x000D_
- Supervisar campos propios y alquilados._x000D_
- Supervisión de personal de contratas._x000D_
- Realizar seguimiento a los proyectos de investigación de prácticas sostenibles._x000D_
- Cuidar y mantener los bienes y/o servicios de fundo_x000D_
- Contribuir en la implementación de nuevas certificaciones a nivel de campo, a requerimiento de la Gerencia._x000D_
- Realizar distribución de personal.</t>
  </si>
  <si>
    <t>Educación mínima: Técnico, 3 años de experiencia, Conocimientos: Adaptación al cambio, Atención al cliente, Comunicación y persuasión, Resolución de problemas, Gestión de personal, Licencias de conducir: A-II-B, Disponibilidad de cambio de residencia: Si</t>
  </si>
  <si>
    <t>Agronegocios La Grama</t>
  </si>
  <si>
    <t xml:space="preserve">Somos una empresa agroexportadora ubicados en Lima, Norte y Selva del Perú._x000D_
Buscamos profesionales altamente comprometidos y responsables, con actitud y pro activos, enfocados a los resultados de manera eficiente y eficaz._x000D_
</t>
  </si>
  <si>
    <t xml:space="preserve">_x000D_
        _x000D_
            Lider de Producción_x000D_
        _x000D_
    </t>
  </si>
  <si>
    <t>https://pe.computrabajo.com/ofertas-de-trabajo/oferta-de-trabajo-de-lider-de-produccion-publicitaria-en-chorrillos-450EC3AE70A03AFB61373E686DCF3405#lc=ListOffers-Score0-10</t>
  </si>
  <si>
    <t>EMPRESA DE PUBLICIDAD, se encuentra en la búsqueda de un(a) LIDER DE PRODUCCIÓN, este rol es clave para asegurar el cumplimiento de los objetivos de producción, calidad y seguridad, fomentando un entorno de mejora continua y trabajo en equipo._x000D_
REQUISITOS:_x000D_
• Egresado universitario de Ing. Industrial y/o Administración_x000D_
• Experiencia como Supervisor en Planta de Operaciones y/o Supervisor de Producción_x000D_
• Experiencia mínima de 3 años supervisando procesos productivos en empresas del sector industrial, manufactura, instalación de elementos publicitarios u otros relacionados_x000D_
• Habilidades en gestión, liderazgo y planificación, toma de decisiones y capacidad para gestionar equipos y proyectos._x000D_
• Manejo de Excel intermedio_x000D_
_x000D_
FUNCIONES:_x000D_
• Planificar, dirigir y gestionar las operaciones de la planta, a fin de mantener el flujo continuo y garantizar el cumplimiento de las metas establecidas, así como, los indicadores de productividad, calidad, costos, seguridad y oportunidad de entrega._x000D_
• Proponer, elaborar y controlar el plan o programa de producción e instalación._x000D_
• Supervisar los procesos de diseño, impresión, acabado e instalación, asegurando el cumplimiento de los indicadores establecidos para cada proceso._x000D_
• Realizar cotizaciones_x000D_
• Asegurar el uso eficiente de materia prima, herramientas, equipos, maquinaria durante los procesos operativos para garantizar el cumplimiento del plan de producción e instalación._x000D_
• Solicitar y supervisar los reportes del Inventario actualizados para garantizar una gestión eficiente y prevenir problemas de sobre stock o quiebre de inventario._x000D_
• Otras funciones indicadas por su superior inmediato_x000D_
_x000D_
Que viva por el cono sur a sitios aledaños a chorrillos_x000D_
DISPONIBILIDAD INMEDIATA</t>
  </si>
  <si>
    <t xml:space="preserve">_x000D_
        _x000D_
            Administradora con experiencia_x000D_
        _x000D_
    </t>
  </si>
  <si>
    <t>https://pe.computrabajo.com/ofertas-de-trabajo/oferta-de-trabajo-de-administradora-con-experiencia-tiempo-completo-en-san-borja-CFBF8F45A6623A3161373E686DCF3405#lc=ListOffers-Score0-11</t>
  </si>
  <si>
    <t>Somos la empresa Pool Clear EIRL. Dedicada al rubro de piscina, realizamos trabajos de construcción, etc._x000D_
_x000D_
Estamos en la búsqueda de un personal calificado para incorporar a STAF como ASESORA COMERCIAL_x000D_
_x000D_
Requisitos:_x000D_
• Estudios técnicos_x000D_
• Excelentes habilidades organizativas y de gestión del tiempo._x000D_
• Habilidades de comunicación, tanto habladas como escritas._x000D_
• Capacidad para trabajar en un entorno de equipo y de manera autónoma._x000D_
_x000D_
Conocimientos:_x000D_
• Microsoft office_x000D_
• Atención al cliente_x000D_
• Conocimiento en redes sociales_x000D_
_x000D_
_x000D_
LUGAR DE TRABAJO: San Borja_x000D_
HORARIO LABORAL: LUNES A VIERNES: 9:00 A.M. A 6:00 P.M. // SABADOS: 9:00 A.M. a 1:00 P.M.</t>
  </si>
  <si>
    <t>Educación mínima: Técnico, Menos de 1 año de experiencia, Idiomas: Español, Edad: entre 20 y 30 años, Conocimientos: Microsoft Excel, Desarrollo de negocio, Gestión de coste, Gestión de proyectos, Márketing estratégico, Organización, Planificación estratégica, Promoción, Publicidad, Gestión de inventarios, Gestión de personal, Microsoft Office, Disponibilidad de viajar: Si</t>
  </si>
  <si>
    <t>Pool Clear E.I.R.L.</t>
  </si>
  <si>
    <t xml:space="preserve">POOL CLEAR E.I.R.L. es una empresa dedicada a la construcción, remodelación, revestimiento y mantenimiento de piscinas y piletas. Nos dedicamos a la elaboración de proyectos con empresas privadas y estatales. Tanto nuestros diseños y nuestra calidad, hacen que cada uno de nuestros trabajos sea el mejor argumento._x000D_
</t>
  </si>
  <si>
    <t xml:space="preserve">_x000D_
        _x000D_
            Jefe de Ventas de Carga Aérea, Terrestre y Fluvial zona oriente_x000D_
        _x000D_
    </t>
  </si>
  <si>
    <t>https://pe.computrabajo.com/ofertas-de-trabajo/oferta-de-trabajo-de-jefe-de-ventas-de-carga-aerea-terrestre-y-fluvial-zona-oriente-callao-en-lima-64167EF245AA8FEE61373E686DCF3405#lc=ListOffers-Score0-12</t>
  </si>
  <si>
    <t>Somos una empresa líder con más de 40 años de experiencia en su rubro logístico y multimodal, con operaciones en diferentes proyectos lotes petroleros, almacenes, transporte, carga nacional aérea y logística en general, nos encontramos en búsqueda del mejor talento para cubrir el puesto de:_x000D_
Jefe de Ventas de Carga Nacional, Aérea, Terrestre y Fluvial para la zona oriente._x000D_
FUNCIONES:_x000D_
Mantener y rentabilizar la cartera actual_x000D_
Incorporar servicios adicionales, como recojo y entrega a clientes actuales_x000D_
Recuperar clientes antiguos_x000D_
Ganar nuevos clientes grandes_x000D_
Hacer crecer el servicio de recojo y entrega_x000D_
Fomentar el uso de la aplicación móvil_x000D_
_x000D_
REQUISITOS:_x000D_
_x000D_
Experiencia mínima en el oriente: 5 años_x000D_
Experiencia mínima en el cargo (Jefe de Ventas): 7 años_x000D_
Habilidad para crear y ejecutar estrategias de ventas orientadas a resultados_x000D_
Conocimiento del mercado objetivo_x000D_
Experiencia en servicios de logística aérea, terrestre y fluvial, especialmente en consolidación de carga_x000D_
Buena capacidad de comunicación, empatía_x000D_
_x000D_
BENEFICIOS_x000D_
Planilla completa régimen general 100% beneficios_x000D_
Pagos puntuales y antes de fin de mes_x000D_
Pertenecer a una empresa líder en el rubro logístico_x000D_
Estabilidad laboral_x000D_
Agradable ambiente laboral_x000D_
Línea de carrera y aprendizaje constante en su puesto de trabajo_x000D_
Capacitaciones constantes_x000D_
_x000D_
Lugar de Trabajo: Callao (a 5 minutos del aereopuerto)</t>
  </si>
  <si>
    <t>Educación mínima: Técnico, 5 años de experiencia, Personas con discapacidad: Sí</t>
  </si>
  <si>
    <t xml:space="preserve">_x000D_
        _x000D_
            Supervisor de SSO  Sede Huachipa_x000D_
        _x000D_
    </t>
  </si>
  <si>
    <t>https://pe.computrabajo.com/ofertas-de-trabajo/oferta-de-trabajo-de-supervisor-de-sso-sede-huachipa-en-ate-5F1DE496662665AA61373E686DCF3405#lc=ListOffers-Score0-13</t>
  </si>
  <si>
    <t>Somos la empresa comercializadora de bebidas líder en el mercado. Hoy estamos en busca de los mejores talentos para la posición de Supervisor de SSO sede Huachipa:_x000D_
_x000D_
1. Elaborar, realizar seguimiento y evaluación de un programa de trabajo en Prevención de seguridad y plan de contingencias, conforme a las necesidades del CDA._x000D_
2. Difundir al personal el reglamento interno de seguridad y salud en el trabajo._x000D_
3. Desarrollar e implementar programas de cumplimiento, inspección y capacitación con el objetivo de reducir y/o eliminar accidentes._x000D_
4. Supervisión en el uso de EPPS. ·_x000D_
5. Asesoría en prevención de riesgos a las Jefaturas de cada área, proponiendo soluciones para el control de riesgos de trabajo._x000D_
6. Realizar la recopilación de evidencias y documentación referida a seguridad y salud._x000D_
7. Realizar acciones educativas en Prevención de riesgos, promoviendo la capacitación de los colaboradores en las diferentes zonas de riesgos._x000D_
8. Análisis mensual de evaluación estadística y de resultados de accidentes de trabajo y enfermedades profesionales._x000D_
9. Mantener actualizados los mapas de riesgos de las áreas del CDA._x000D_
10. Colaborar en la gestión de proyectos y programas asociados a seguridad laboral, calidad de vida laboral, autocuidado o cuidado del equipo._x000D_
En DISTRIBUIDORA PACI - SELPA, nos comprometemos a brindar igualdad de oportunidades a todos los candidatos, sin importar su origen étnico, género, edad, estado civil, orientación sexual, religión, habilidades diferentes, nacionalidad o situación económica._x000D_
_x000D_
De acuerdo a la ley N° 29973, reglamento N° 107-2015-MIMP y normas complementarias, se reciben también postulaciones de personas con discapacidad, debidamente acreditadas y certificadas, a fin de ser evaluadas según la descripción del puesto._x000D_
_x000D_
¡SÉ PARTE DE ESTA GRAN FAMILIA!</t>
  </si>
  <si>
    <t>Distribuidora PACI</t>
  </si>
  <si>
    <t xml:space="preserve">Empresa Distribuidora de Bebidas de la Corporación Lindley, ventas al menor y por mayor solo en el Sur de Lima en dos canales bodegas y mayoristas_x000D_
</t>
  </si>
  <si>
    <t xml:space="preserve">_x000D_
        _x000D_
            Coordinador de obras (Arquitecto)_x000D_
        _x000D_
    </t>
  </si>
  <si>
    <t>https://pe.computrabajo.com/ofertas-de-trabajo/oferta-de-trabajo-de-coordinador-de-obras-arquitecto-en-arequipa-D64F66747283036561373E686DCF3405#lc=ListOffers-Score0-14</t>
  </si>
  <si>
    <t>Estamos buscando un Coordinador de obras(Arquitecto) y experiencia comprobada para unirse a nuestro equipo!_x000D_
_x000D_
REQUISITOS:_x000D_
- Arquitecto titulado._x000D_
- Dominio de Archicad, nivel avanzado._x000D_
- Manejo de AutoCAD y Sketchup, Lumión o Twinmotion a nivel intermedio._x000D_
- Experiencia mínima de 2 años en puestos similares y en edificaciones unifamiliares y multifamiliares._x000D_
- Habilidades comunicativas y de liderazgo._x000D_
- Disponibilidad de viaje._x000D_
- Licencia A1._x000D_
_x000D_
FUNCIONES:_x000D_
- Responsabilizarse de la administración central y monitoreo de los proyectos._x000D_
- Realizar las coordinaciones y acciones administrativas necesarias para la correcta ejecución del proyecto hasta el cierre respectivo._x000D_
- Validar la recepción de planos y compatibilización de especialidades_x000D_
- Elaborar informes mostrando desempeño integral de los proyectos y probables desviaciones en el cumplimiento del convenio de inversión_x000D_
- Hacer seguimiento y validar el alcance de la obra_x000D_
- Administrar el contrato de ejecución de la obra y difundir cualquier modificación del mismo al staff de obra._x000D_
- Elaborar el Cronograma de obra, Curva S, Controlar los costos y sus desviaciones_x000D_
- Elaborar el Informe semanal y reportarlo oportunamente a la Gerencia General, Oficina Técnica, Supervisión, Proyectos y Finanzas._x000D_
- Gestionar la oportuna valoración contractual y adicional._x000D_
- Ejecución y análisis de metrados, costos, presupuestos y cronogramas._x000D_
- Supervisión de obra y coordinaciones con los contratistas_x000D_
- Velar por el cumplimiento de los planos de proyecto_x000D_
- Control de procedimientos constructivos en casco gris y acabados y generación de reportes de liberación y puntos de inspección_x000D_
- Registrar cambios y replanteos de obra en coordinación con el residente y supervisor_x000D_
- Coordinar la elaboración de ensayos y pruebas de calidad de manera oportuna_x000D_
- Administrar contratos de contratistas para casco gris y acabados_x000D_
- Generación de validación de órdenes de pago, ordenes de compra y requerimientos para la ejecución de las obras_x000D_
- Controlar y gestionar los recursos (mano de obra, materiales, maquinaria)_x000D_
- Seguimiento a obra desde inicio hasta fin de obra_x000D_
- Seguimiento a resolución de observaciones post venta_x000D_
- Otros que disponga la jefatura._x000D_
_x000D_
BENEFICIOS:_x000D_
- Horario: Lunes a Viernes de 8 AM a 5PM / Sábados de 8 AM a 1PM._x000D_
- Ingreso a planilla._x000D_
- Un ambiente de trabajo colaborativo y enriquecedor._x000D_
- Estabilidad y crecimiento laboral._x000D_
_x000D_
Si estás interesado en esta oportunidad._x000D_
¡Te esperamos en nuestro equipo!</t>
  </si>
  <si>
    <t>Educación mínima: Universitario, 2 años de experiencia, Edad: entre 27 y 40 años, Licencias de conducir: A-I, Disponibilidad de viajar: Si</t>
  </si>
  <si>
    <t xml:space="preserve">_x000D_
        _x000D_
            Ingeniero Mecánico_x000D_
        _x000D_
    </t>
  </si>
  <si>
    <t>https://pe.computrabajo.com/ofertas-de-trabajo/oferta-de-trabajo-de-ingeniero-mecanico-empresa-lider-en-refrigeracion-industrial-en-ate-8515C664B1A6F91961373E686DCF3405#lc=ListOffers-Score0-15</t>
  </si>
  <si>
    <t>Importante empresa, líder en su sector, busca incorporar a su Staff de Profesionales a 01 Ing. de proyectos, con experiencia en refrigeración industrial._x000D_
Requisitos:_x000D_
 Titulado en Ing. Mecánica, eléctrica, mecánica eléctrica, mecánica de fluidos o afines._x000D_
 Experiencia mínima de 02 años en puestos similares en el rubro._x000D_
_x000D_
Conocimientos:_x000D_
 Software de diseño como: AUTOCAD, SOLID WORKS, INVENTOR, etc. A nivel Intermedio._x000D_
 MS PROJECT, a nivel intermedio._x000D_
 Conocimiento de refrigeración industrial al nivel intermedio._x000D_
 Licencia de conducir A-1. (deseable)_x000D_
 Cursos en: gestión de proyectos, piping, normas técnicas o afines._x000D_
 Ofimática a nivel avanzado._x000D_
_x000D_
Habilidades Blandas:_x000D_
 Trabajo en equipo._x000D_
 Orientación al cliente interno y externo._x000D_
 Tolerancia a la frustración._x000D_
 Manejo de conflictos y resolución de problemas._x000D_
 Liderazgo._x000D_
 Motivación._x000D_
 Comunicación efectiva a todo nivel._x000D_
_x000D_
Funciones principales:_x000D_
 Desarrollo de ingeniería básica y elaboración de cotizaciones según el requerimiento del cliente._x000D_
 Desarrollo de ingeniería de detalle y gestión de proyectos en ejecución hasta la puesta en marcha._x000D_
 Buscar la mejora continua en la calidad de atención a clientes y posibles clientes._x000D_
_x000D_
Ofrecemos:_x000D_
 Beneficios laborales de regimen general_x000D_
 Excelente clima laboral_x000D_
 EPS coberturado al 100%_x000D_
 Prestaciones alimentarias_x000D_
 Beneficios corporativos adicionales_x000D_
_x000D_
En MAYEKAWA PERU no se discrimina por motivos de raza, religión, orientación sexual, condición física o económica, ni por ningún otro motivo._x000D_
MAYEKAWA PERU es una empresa incluyente y socialmente responsable, que reconoce y promueve el respeto de los derechos de las personas.</t>
  </si>
  <si>
    <t>Educación mínima: Universitario, 2 años de experiencia, Idiomas: Inglés, Edad: entre 25 y 40 años, Conocimientos: Microsoft Excel, AutoCAD, Microsoft Project, Licencias de conducir: A-I, Disponibilidad de viajar: Si</t>
  </si>
  <si>
    <t>https://pe.computrabajo.com/ofertas-de-trabajo/oferta-de-trabajo-de-coordinador-de-obras-civiles-para-importante-empresa-del-sector-en-lima-A34F405BE728308261373E686DCF3405#lc=ListOffers-Score0-16</t>
  </si>
  <si>
    <t>https://pe.computrabajo.com/ofertas-de-trabajo/oferta-de-trabajo-de-coordinador-de-proyectos-telefonica-en-lima-2247479B2AC400B261373E686DCF3405#lc=ListOffers-Score0-17</t>
  </si>
  <si>
    <t xml:space="preserve">_x000D_
        _x000D_
            Community Manager_x000D_
        _x000D_
    </t>
  </si>
  <si>
    <t>https://pe.computrabajo.com/ofertas-de-trabajo/oferta-de-trabajo-de-community-manager-gestor-creativo-de-redes-sociales-en-comas-486A4E9676493D4A61373E686DCF3405#lc=ListOffers-Score0-18</t>
  </si>
  <si>
    <t>Descripción de la empresa:_x000D_
Somos una empresa peruana, dedicada a la Construcción de Espacios ya sea Ambientes del Hogar, Empresas, Centros Comerciales u otros. Nos encontramos en la búsqueda de un profesional, especialista en contenido digital, talentoso y creativo para unirse a nuestro equipo._x000D_
_x000D_
Descripción del puesto:_x000D_
Buscamos un profesional con experiencia en creación de contenido y Marketing Digital, especialmente en el sector de construcción de espacios y venta de mobiliarios(muebles del hogar, u otros espacios)_x000D_
_x000D_
Requisitos:_x000D_
- Egresado o Bachiller de la carrera de Marketing, Diseño, Publicidad, Comunicaciones o afines._x000D_
-Dominio de redes sociales y herramientas digitales_x000D_
-Optimización de anuncios en Facebook, Instagram y Tik Tok_x000D_
-Realización de campañas digitales: Meta Adds, Tik Tok ADS , Google ADS y Analytics._x000D_
-Manejo de WordPress para la actualización de la web(Deseable)_x000D_
-Desarrollo de conceptos creativos y guiones para videos publicitarios._x000D_
-Manejo de equipos de grabación y edición de fotos y videos (Canva, Capcut, -Adobe Premiere, Adobe Illustrator y Adobe Photoshop. )_x000D_
-Asegurar la calidad y coherencia visual en todos los proyectos._x000D_
-Capacidad para trabajar de forma autónoma y en equipo._x000D_
-Creatividad y habilidades de comunicación._x000D_
Excelente redacción y ortografía._x000D_
-Dominio en campañas en Google Adds (Indispensable)_x000D_
_x000D_
Horario de trabajo:_x000D_
Lunes a Viernes, de 8:30 a.m. a 6:00 p.m. y Sábados de 8:30 am. a 1:00pm._x000D_
Beneficios:_x000D_
- Beneficios de ley de acuerdo al régimen (REMYPE)_x000D_
-Ambiente de trabajo dinámico e innovador.</t>
  </si>
  <si>
    <t>Educación mínima: Universitario, 1 año de experiencia, Edad: A partir de 21 años, Conocimientos: Adaptación al cambio, Creatividad, Marketing, Planificación estratégica, Redes Sociales, Disponibilidad de cambio de residencia: Si</t>
  </si>
  <si>
    <t>DEM &amp; M E.I.R.L.</t>
  </si>
  <si>
    <t xml:space="preserve">Somos una empresa 100% peruana, dedicada a a la Construcción de Espacios ya sea Ambientes del Hogar, Empresas, Centros Comerciales u otros. Nuestro propósito es llevar a nuestros clientes, al objetivo de sus propuestas, convirtiéndolas en una realidad._x000D_
</t>
  </si>
  <si>
    <t>https://pe.computrabajo.com/ofertas-de-trabajo/oferta-de-trabajo-de-trabajo-desde-casa-asistente-ejecutivo-ref-0081-en-arequipa-BADF28E2D10E1EEA61373E686DCF3405#lc=ListOffers-Score0-19</t>
  </si>
  <si>
    <t xml:space="preserve">_x000D_
        _x000D_
            Ejecutivo técnico comercial_x000D_
        _x000D_
    </t>
  </si>
  <si>
    <t>https://pe.computrabajo.com/ofertas-de-trabajo/oferta-de-trabajo-de-ejecutivo-tecnico-comercial-en-la-molina-D48D625BFC9149D561373E686DCF3405#lc=ListOffers-Score0-0</t>
  </si>
  <si>
    <t>Empresa constructora busca ejecutivo técnico-comercial para búsqueda de proyectos de construcción de fábricas y almacenes, proyectos de estructuras metálicas e infraestructura, con habilidades comerciales, capacidad de negociación y experiencia en ventas._x000D_
Requisitos:_x000D_
- Profesión: ingeniero civil, arquitecto, ejecutivo comercial._x000D_
- Experiencia en ventas de proyectos de construcción industrial._x000D_
- Sólidas habilidades de negociación y cierre de acuerdos._x000D_
- Cartera activa de clientes en el sector industrial (preferente)._x000D_
Responsabilidades:_x000D_
- Identificar y captar nuevas oportunidades de negocio en el sector industrial._x000D_
- Gestionar proyectos de construcción industrial (almacenes y fábricas)._x000D_
- Establecer relaciones comerciales sólidas con clientes actuales y potenciales._x000D_
- Negociar contratos y asegurar el cierre exitoso de acuerdos.</t>
  </si>
  <si>
    <t>Educación mínima: Universitario, Idiomas: Inglés, Edad: entre 25 y 40 años, Conocimientos: Dirección de ventas, Gestión de proyectos, Gestión de ventas, Negociación</t>
  </si>
  <si>
    <t>R.E.S.Y. INGENIEROS S.A.C.</t>
  </si>
  <si>
    <t xml:space="preserve">_x000D_
        _x000D_
            Gestor/ Encargado/ Supervisor de gestión integrado_x000D_
        _x000D_
    </t>
  </si>
  <si>
    <t>https://pe.computrabajo.com/ofertas-de-trabajo/oferta-de-trabajo-de-gestor-encargado-supervisor-de-gestion-integrado-cercado-de-lima-en-lima-4FF0B4E4A876EDF561373E686DCF3405#lc=ListOffers-Score0-1</t>
  </si>
  <si>
    <t>Estamos en busca de un Asistente de Sistemas de Gestión Integrado para nuestro equipo en Adecco Perú S.A. Este rol es fundamental para asegurar que nuestras operaciones se desarrollen con la más alta calidad y seguridad._x000D_
Tu responsabilidad principal será apoyar en la implementación y mantenimiento de los sistemas de gestión integrados que garantizan la eficiencia y el cumplimiento normativo de nuestros procesos._x000D_
Tu experiencia en seguridad y salud en el trabajo será crucial para contribuir a un ambiente de trabajo seguro y saludable._x000D_
Además, tu enfoque en la calidad te permitirá identificar áreas de mejora y asegurar que nuestros estándares de excelencia se mantengan en todo momento._x000D_
Entre tus responsabilidades, estarás colaborando con diferentes departamentos para integrar los sistemas de gestión, asegurando que todos los procesos estén alineados con las normativas internacionales de calidad y seguridad._x000D_
También serás parte de la evaluación y mejora continua de nuestros sistemas, implementando las mejores prácticas para optimizar la eficiencia operativa._x000D_
Si tienes un historial de trabajo que demuestre habilidades analíticas y una capacidad para trabajar en equipo, este puesto es para ti._x000D_
Buscamos alguien que no solo tenga conocimientos técnicos, sino también una actitud proactiva y un compromiso con la excelencia._x000D_
Requisitos:_x000D_
Gestionar la implementación y desarrollo eficaz del Sistema de Gestión Integrado (Calidad y Seguridad y Salud en el Trabajo)._x000D_
o Asesorar y orientar sobre métodos, normas y otros dispositivos propios del Sistema de Gestión Integrado._x000D_
o Desarrollar métodos, técnicas y uso de herramientas que propicien la mejora continua en todos nuestros procesos._x000D_
o Apoyar en el desarrollo de los proyectos que la empresa implemente._x000D_
o Revisar la propuesta de los colaboradores de la creación y/o modificación de los documentos del Sistema de Gestión Integrado._x000D_
o Entregar los documentos del SGI a Gerencia General para su aprobación._x000D_
o Distribuir los documentos aprobados del SGI a los diferentes procesos._x000D_
o Explicar a los colaboradores sobre el uso, almacenamiento y conservación de los documentos del SGI._x000D_
o Mantener actualizado los registros del SGI que tiene a su cargo._x000D_
o Almacenar y conservar adecuadamente los documentos del SGI que tiene a su cargo._x000D_
o Verificar el uso, almacenamiento y conservación adecuado de los documentos del SGI en los diferentes procesos._x000D_
Únete a nuestro equipo y contribuye a que Adecco Perú S.A. siga siendo líder en la industria, manteniendo altos estándares de calidad y seguridad en todas nuestras operaciones.</t>
  </si>
  <si>
    <t>Educación mínima: Técnico, Conocimientos: Calidad</t>
  </si>
  <si>
    <t xml:space="preserve">_x000D_
        _x000D_
            Ingeniero Residente de Obra_x000D_
        _x000D_
    </t>
  </si>
  <si>
    <t>Huaylas, Ancash</t>
  </si>
  <si>
    <t>https://pe.computrabajo.com/ofertas-de-trabajo/oferta-de-trabajo-de-ingeniero-residente-de-obra-con-experiencia-en-edificaciones-en-huaylas-CC625962301C7C4561373E686DCF3405#lc=ListOffers-Score0-2</t>
  </si>
  <si>
    <t>Ing. Mecánico Eléctrico o Electricista, para proyecto de Intalaciones Generales, Electricas, Sanitarias y Comunicaciones de un colegio en el departamento de Ancash, a 30 minutos de Caraz._x000D_
Requisito indispensable: colegiado y habilitado con 3 años o más de experiencia desde la colegiatura como Residente de instalaciones generales en obras de edificaciones y/o colegios._x000D_
Por favor abstenerse de postular quien no cumple este requisito._x000D_
Salario según evaluación</t>
  </si>
  <si>
    <t>Alterna Ingenieros Asociados SAC</t>
  </si>
  <si>
    <t xml:space="preserve">Empresa dedicada a:_x000D_
- Suministro y montaje de tableros de baja tensión._x000D_
- Mantenimiento de subestaciones._x000D_
- Construcción de Sistema de Utilización en media Tensión._x000D_
- Montaje de Ductos Barra_x000D_
- Montaje de canalizaciones Conduit._x000D_
- Mantenimiento de tableros y sistemas de puesta a tierra._x000D_
</t>
  </si>
  <si>
    <t>https://pe.computrabajo.com/ofertas-de-trabajo/oferta-de-trabajo-de-supervisor-de-calidad-metalmecanica-en-chorrillos-022D45C04F2D233A61373E686DCF3405#lc=ListOffers-Score0-3</t>
  </si>
  <si>
    <t>CORMEI CONTRATISTAS GENERALES S.A.C. se encuentra en la búsqueda del mejor talento para la posición de SUPERVISOR DE CALIDAD/ SUPERVISOR DE PINTURA_x000D_
_x000D_
¿Qué funciones realizarás?_x000D_
- Llevar a cabo las inspecciones requeridas, pruebas o mediciones de los materiales, productos o instalaciones, y comprobar si se cumplen las especificaciones._x000D_
- Registrar la información de la prueba o la inspección, tales como peso, temperatura, clase o contenido de humedad y las cantidades inspeccionadas o calificadas._x000D_
- Elaborar el Dossier de Calidad de los proyectos en ejecución y/o finalizados para que sean revisados y entregados al cliente final._x000D_
- Realizar el control de calidad en campo para hacer seguimiento de la distribución y las actividades realizadas diariamente._x000D_
- Elaborar y administrar la documentación correspondiente a los temas de calidad para complementar el dossier en ejecución._x000D_
- Supervisar que el espesor y número de manos de pintura necesarias para cumplir con los estándares requeridos por el cliente_x000D_
- Revisar los equipos de pintado en estado optimo, correcta preparación del producto epóxico_x000D_
- Control de calidad del pintado final de estructuras metálicas mediante la inspección visual, pruebas de adherencia, etc._x000D_
- Capacitar al personal operativo en el sistema de granallado y recubrimiento._x000D_
- Apoyar en la calificación de pintores con evaluaciones para garantizar que cuenten con la habilidad, experiencia y buenas prácticas en soldadura._x000D_
- Realizar la gestión y seguimiento en el suministro de materiales para la producción en el taller._x000D_
- Verificar la limpieza y orden del lugar en donde se ejecutarán los trabajos para evitar desperfectos en el desarrollo de la actividad_x000D_
_x000D_
Requisitos:_x000D_
Egresado y/o bachiller en Ingeniería Industrial, Mecánica, Metalúrgica, Quimica, Minera, Civil o afines._x000D_
Con conocimiento:_x000D_
- Inspector Autorizado ASNT ND Inspección Visual (VT) y Líquidos Penetrantes (PT) Nivel II_x000D_
- Conocimiento de procesos de soldadura: SAW, OAW, SMAW, GMAW, GTAW y FCAW._x000D_
- Cursos, diplomado en Gestión de Calidad y/o similares (Deseable)_x000D_
- Certificación en inspección de recubrimientos_x000D_
_x000D_
La modalidad de trabajo es presencial al 100%_x000D_
El horario de trabajo es de lunes a sábado_x000D_
Ingreso directo a planilla_x000D_
Beneficios de ley_x000D_
Disponibilidad de viaje (indispensable)</t>
  </si>
  <si>
    <t>Educación mínima: Universitario, 4 años de experiencia, Idiomas: Inglés, Edad: A partir de 25 años, Disponibilidad de viajar: Si</t>
  </si>
  <si>
    <t>Cormei Contratistas Generales SAC</t>
  </si>
  <si>
    <t xml:space="preserve">Somos una empresa metalmecánica peruana con más de 30 años de experiencia en el mercado nacional e internacional. La empresa se inició en el año 1983 brindando servicios de mantenimiento mecánico a plantas industriales, lo cual ayudó a emprender un lazo de confianza con nuestros clientes. Nuestro nombre, Cormei significa construcciones, reparaciones y montajes electromecánicos industriales._x000D_
</t>
  </si>
  <si>
    <t xml:space="preserve">_x000D_
        _x000D_
            Soldadores Gmaw, Soldadores Armadores y Residente de Obra_x000D_
        _x000D_
    </t>
  </si>
  <si>
    <t>https://pe.computrabajo.com/ofertas-de-trabajo/oferta-de-trabajo-de-soldadores-gmaw-soldadores-armadores-y-residente-de-obra-en-espinar-AD8BFC610251085161373E686DCF3405#lc=ListOffers-Score0-4</t>
  </si>
  <si>
    <t>Únete a TISHER S.R.L. y forma parte de nuestro equipo en Espinar, Cusco_x000D_
Buscamos profesionales comprometidos y apasionados por su trabajo para integrarse a nuestro equipo en crecimiento. Si tienes experiencia en soldadura, armado, supervisión de obras civiles o mecánicas, esta es tu oportunidad para desarrollarte con nosotros. Ofrecemos un ambiente de trabajo dinámico y oportunidades de crecimiento profesional._x000D_
_x000D_
Soldador GMAW_x000D_
Requisitos_x000D_
Homologación vigente o vencido 3G o 4G_x000D_
Experiencia mínima de 1 a 3 años en soldadura MIG/GMAW en estructuras metálicas o tuberías._x000D_
_x000D_
Soldador Armador_x000D_
Técnico en soldadura_x000D_
Experiencia de 2 a 5 años en armado de estructuras metálicas_x000D_
Lectura e interpretación de planos mecánicos y estructurales_x000D_
Experiencia en la fabricación y montaje de estructuras metálicas_x000D_
Dominio de alineación, trazado y armado de estructuras metálicas_x000D_
_x000D_
Residente de obra_x000D_
Ingeniero civil o Mecánico_x000D_
Titulo profesional_x000D_
Colegiatura vigente_x000D_
Experiencia mínima de 3 a 5 años como residente de obra en proyectos de construcción civil o mecánica_x000D_
Experiencia en ejecución, supervisión y control de obras</t>
  </si>
  <si>
    <t>Tisher S.R.L.</t>
  </si>
  <si>
    <t xml:space="preserve">TISHER S.R.L. es una empresa que brinda servicios de mecánica de producción, Soldadura HDPE y Geomembrana, Soldadura Arco eléctrico, electricidad alta y baja tensión._x000D_
</t>
  </si>
  <si>
    <t xml:space="preserve">_x000D_
        _x000D_
            Supervisor de Salud Seguridad Ocupacional Medio Ambiente_x000D_
        _x000D_
    </t>
  </si>
  <si>
    <t>https://pe.computrabajo.com/ofertas-de-trabajo/oferta-de-trabajo-de-supervisor-de-salud-seguridad-ocupacional-medio-ambiente-en-san-isidro-74B79240EB7496E561373E686DCF3405#lc=ListOffers-Score0-5</t>
  </si>
  <si>
    <t>Importante empresa líder en el sector de Tecnología de la Información se encuentra en la búsqueda de un nuevo talento para que se una a su equipo como Supervisor SSOMA_x000D_
_x000D_
Funciones a realizar:_x000D_
• Supervisión de obras en temas de operación y mantenimiento en proyectos de infraestructura._x000D_
• Coordinación con proveedores y equipos de trabajo en obras y corporativos._x000D_
• Elaborar la documentación necesaria para que el equipo de trabajo pueda realizar sus labores. (Ej. ATS, Matriz IPERC, Permisos de Trabajos, entre otros.)_x000D_
• Asegurar el cumplimiento de estándares de Seguridad y Calidad._x000D_
• Elaboración de informes de avances y control de actividades de SSOMA._x000D_
_x000D_
Que buscamos:_x000D_
• Ingeniero Civil, Industrial (colegiado), Administrador o afines_x000D_
• Conocimientos en gestión de proyectos y control de calidad._x000D_
• Manejo de software de planificación y control de proyectos._x000D_
• Experiencia mínima de 5 años, en implementación de actividades de SSOMA y en mantenimiento de infraestructura en el sector público y privado._x000D_
• Experiencia en supervisión de Seguridad y Salud Ocupacional y Medio Ambiente de obras públicas o privadas._x000D_
• Conocimientos en gestión de proyectos y control de calidad_x000D_
• Experiencia deseable en el sector de Tecnología (TI) y/o Telecomunicaciones_x000D_
Disponibilidad para viajar_x000D_
_x000D_
Competencias requeridas_x000D_
• Comunicación efectiva_x000D_
• Escucha activa_x000D_
• Organización y planificación_x000D_
• Resolución de problemas_x000D_
• Trabajo en equipo_x000D_
_x000D_
Que ofrecemos_x000D_
• Ingreso a Planilla desde el primer día, con todos los beneficios de ley_x000D_
• EPS cubierto al 65% (opcional)_x000D_
• Seguro Oncológico cubierto al 100%</t>
  </si>
  <si>
    <t>Educación mínima: Universitario, Conocimientos: Salud ocupacional, Disponibilidad de viajar: Si</t>
  </si>
  <si>
    <t>https://pe.computrabajo.com/ofertas-de-trabajo/oferta-de-trabajo-de-administrador-con-conocimientos-en-finanzas-en-lurigancho-71DE2AE0D7E5B1F661373E686DCF3405#lc=ListOffers-Score0-6</t>
  </si>
  <si>
    <t>Establecer metas y objetivos claros, medibles, realistas y alcanzables_x000D_
Planificar, dirigir, organizar y controlar actividades_x000D_
Supervisar la ejecución de proyectos_x000D_
Gestión financiera: Encargarse de la contabilidad,_x000D_
Gestionar los recursos financieros,_x000D_
Monitorear la productividad y la contabilidad._x000D_
Gestión de personal_x000D_
Reclutar personal_x000D_
Gestionar los recursos humanos_x000D_
Velar por el respeto de los derechos laborales de los trabajadores_x000D_
Elaborar informes, estadísticas y propuestas sobre personal_x000D_
Gestión de operaciones Gestionar las operaciones diarias, Optimizar la producción, Coordinar y liderar el proceso de adquisición de bienes y servicios._x000D_
Gestión de marketing Gestionar el área de ventas y marketing, Marketing y promoción._x000D_
Gestión de relaciones públicas_x000D_
Ser intermediarios en la comunicación de altos cargos y el personal_x000D_
Desarrollar el plan estratégico para la empresa</t>
  </si>
  <si>
    <t>Educación mínima: Universitario, 3 años de experiencia, Idiomas: Español, Edad: entre 25 y 35 años, Conocimientos: Administración de sistemas</t>
  </si>
  <si>
    <t>INDUSTRIAS ALIMENTARIAS CANDY PERU S.A.C</t>
  </si>
  <si>
    <t xml:space="preserve">Es una Empresa que se dedica a la Elaboración y Comercialización de Golosinas_x000D_
una una misión de brindar productos de calidad y que desea ser lider en el mercado nacional_x000D_
e internacional_x000D_
_x000D_
</t>
  </si>
  <si>
    <t>https://pe.computrabajo.com/ofertas-de-trabajo/oferta-de-trabajo-de-trabajo-desde-casa-asistente-ejecutivo-ref-0081-en-pucusana-29FC724FFCE679D761373E686DCF3405#lc=ListOffers-Score0-7</t>
  </si>
  <si>
    <t>https://pe.computrabajo.com/ofertas-de-trabajo/oferta-de-trabajo-de-administrador-administrador-para-clinica-veterinaria-en-los-olivos-368ED5D2DCAAE87961373E686DCF3405#lc=ListOffers-Score0-8</t>
  </si>
  <si>
    <t>Formación en Administración o carreras afines._x000D_
_x000D_
Experiencia previa en gestión de clínicas o negocios similares._x000D_
_x000D_
Proactividad y capacidad de gestión integral de la clínica._x000D_
_x000D_
Supervisión del orden, limpieza y seguimiento de procesos._x000D_
_x000D_
Habilidad para desarrollar y ejecutar estrategias de marketing._x000D_
_x000D_
Capacidad para administrar los turnos de los doctores._x000D_
_x000D_
Gestión de la logística del petshop y flujos operativos._x000D_
_x000D_
Enfoque en la gerencia y supervisión de todos los flujos.</t>
  </si>
  <si>
    <t>Educación mínima: Universitario, 2 años de experiencia, Conocimientos: Desarrollo de negocio, Finanzas, Planificación de proyectos, Planificación estratégica, Proceso de mejora, Reclutamiento, Resolución de conflictos, Resolución de problemas, Trabajo en equipo, Gestión de personal, Licencias de conducir: A-I</t>
  </si>
  <si>
    <t>HELVETIKA S.A.C.</t>
  </si>
  <si>
    <t xml:space="preserve">Clinica Veterinaria Pancho Cavero Los Olivos_x000D_
Importante y reconocido Centro de Salud Veterinario con mas de 10 años de trayectoria al servicio de tu mascota._x000D_
</t>
  </si>
  <si>
    <t xml:space="preserve">_x000D_
        _x000D_
            Ejecutivo Ventas Linea de Saneamiento_x000D_
        _x000D_
    </t>
  </si>
  <si>
    <t>https://pe.computrabajo.com/ofertas-de-trabajo/oferta-de-trabajo-de-ejecutivo-ventas-linea-de-saneamiento-licitaciones-en-lima-6B0EBF27F3A4066C61373E686DCF3405#lc=ListOffers-Score0-9</t>
  </si>
  <si>
    <t>¡Te invitamos a unirte a nuestro equipo en Farplast, donde actualmente nos encontramos en búsqueda de un EJECUTIVO DE VENTAS LINEA DE SANEAMIENTO / LICITACIONES._x000D_
_x000D_
-Profesional de la carrera Administración de Empresas, Ingeniería, Derecho, comercial o afines._x000D_
-Manejo de Excel a nivel intermedio / avanzado._x000D_
-Experiencia sólida en LICITACIONES con el Estado y en ventas para proyectos._x000D_
-Experto en el manejo del portal SEACE OSCE_x000D_
-Amplio conocimiento de la Ley de Contrataciones del Estado._x000D_
_x000D_
Además, valoramos la habilidad para establecer relaciones sólidas con clientes gubernamentales y la capacidad para identificar oportunidades en procesos de licitaciones._x000D_
Habilidades de negociación y capacidad para trabajar en equipo interdisciplinario._x000D_
_x000D_
HORARIO:_x000D_
_x000D_
LUNES A VIERNES DE 07:00 AM A 5:20 PM_x000D_
IMPORTANTE: DISPONIBILIDAD PARA TRABAJAR EN EL DISTRITO DE ANCON._x000D_
PLANILLA DESDE EL PRIMER DÍA DE LABORES._x000D_
FUNCIONES DEL PUESTO:_x000D_
• Realizar la ejecución eficiente y efectiva del proceso de licitación pública o privada en el cual participe la empresa, garantizando el cumplimiento de los lineamientos estratégicos y administración solicitadas por la gerencia._x000D_
• Identificar, desarrollar y participar activamente en los concursos de licitaciones con organismos públicos y privados en función de las necesidades técnicas/ comerciales de los clientes._x000D_
• Gestionar adecuadamente la documentación de los procesos de licitación en los que se participa._x000D_
• Revisar las solicitudes de los proyectos de las licitaciones y realizar la mejor propuesta en base al conocimiento de nuestros servicios._x000D_
• Realizar consultas y observaciones técnicas relacionadas a los requisitos de los procesos de licitaciones._x000D_
• Elaborar reportes de procesos de licitación ganados y perdidos._x000D_
• Responsable de realizar el análisis del estudio técnico, y económico para la presentación a licitaciones privadas o públicas._x000D_
• Investigar y analizar el mercado de postores con el objetivo de ofertar propuestas más competitivas._x000D_
• Liderar la evaluación de las bases de la licitación y/o concursos, con la finalidad de definir los alcances para elaborar las propuestas._x000D_
• Elaboración integral de la documentación necesaria para el proceso de licitación, propuestas técnicas y/o económicas._x000D_
• Elaboración del presupuesto, análisis de precios unitarios, recursos, transporte al sitio, considerando los riesgos del proyecto. Elaboración de planes de trabajo, y la documentación técnica necesaria exigida en las bases._x000D_
• Elaborar las propuestas técnicas y económicas de acuerdo a los requerimientos de las bases establecidas en la oferta._x000D_
• Preparar los cuadros estadísticos de las licitaciones públicas o privadas, para informar a la gerencia._x000D_
• Seguimiento del cierre de las licitaciones y/o convenios por contrataciones._x000D_
• Otras funciones encargadas por su jefe inmediato._x000D_
_x000D_
*En Farplast Sac creemos firmemente en la igualdad de oportunidades_x000D_
para todos los géneros, promovemos la diversidad generacional, de origen étnico, de nacionalidad y son bienvenidas personas con condiciones diferentes, de acuerdo a los establecido en la Ley N° 29973. Agradecemos al postulante con discapacidad que nos informe si requiere algún tipo de ajuste razonable para su desempeño dentro del proceso de selección.</t>
  </si>
  <si>
    <t>Educación mínima: Universitario, 1 año de experiencia, Idiomas: Español, Edad: A partir de 25 años, Conocimientos: Adaptación al cambio</t>
  </si>
  <si>
    <t>Farplast e.i.r.l</t>
  </si>
  <si>
    <t xml:space="preserve">Importante empresa dedicada a la fabricación en el rubro industrial._x000D_
Contamos con 9 años de experiencia en el mercado y ofreciendo productos de calidad._x000D_
_x000D_
_x000D_
_x000D_
_x000D_
</t>
  </si>
  <si>
    <t xml:space="preserve">_x000D_
        _x000D_
            ejecutivo comercial_x000D_
        _x000D_
    </t>
  </si>
  <si>
    <t>https://pe.computrabajo.com/ofertas-de-trabajo/oferta-de-trabajo-de-ejecutivo-comercial-asesor-de-venta-en-santiago-de-surco-F1ECB92C8751A8BB61373E686DCF3405#lc=ListOffers-Score0-10</t>
  </si>
  <si>
    <t>BENEFICIOS:_x000D_
_x000D_
- Capacitaciones Constantes._x000D_
_x000D_
- Línea de Carrera._x000D_
_x000D_
- Flexibilidad de horario._x000D_
_x000D_
- Buen ambiente Laboral._x000D_
_x000D_
REQUISITOS:_x000D_
_x000D_
- Disposición para aprender constantemente_x000D_
_x000D_
- Poder viajar al proyecto (ubicado en el kilometro 156 de la panamericana sur; movilidad incluida) mínimo una vez por semana_x000D_
_x000D_
- Personas c/s experiencia_x000D_
_x000D_
FUNCIONES:_x000D_
_x000D_
- Coordinar la gestión y seguimiento de prospectos y clientes._x000D_
_x000D_
- Mantener y fortalecer relaciones con clientes actuales y potenciales._x000D_
_x000D_
- Desarrollar estrategias de fidelización y retención.</t>
  </si>
  <si>
    <t>Educación mínima: Educación Secundaria, Edad: A partir de 18 años, Conocimientos: Ventas, Disponibilidad de viajar: Si</t>
  </si>
  <si>
    <t>ALZAMORA DIAZ RENATTO RODRIGO</t>
  </si>
  <si>
    <t xml:space="preserve">_x000D_
        _x000D_
            encargado/a de márketing_x000D_
        _x000D_
    </t>
  </si>
  <si>
    <t>https://pe.computrabajo.com/ofertas-de-trabajo/oferta-de-trabajo-de-encargadoa-de-marketing-con-experiencia-en-villa-maria-del-triunfo-CDBBB1A96DE5860B61373E686DCF3405#lc=ListOffers-Score0-11</t>
  </si>
  <si>
    <t>Somos una empresa de señalización. Estamos en busca de 1 encargado de marketing._x000D_
FUNCIONES:_x000D_
- Implementación del Plan de Marketing para lograr objetivos estratégicos y promoción de la empresa._x000D_
- Promover la presencia digital de la marca, gestionando campañas en redes sociales, email marketing y sitio web._x000D_
- Desarrollar e implementar campañas publicitarias, activaciones y alianzas estratégicas._x000D_
- Asistir a activaciones y eventos a requerimiento del área._x000D_
- Analizar el comportamiento de los consumidores y ajustar las campañas de marketing._x000D_
- Identificar y analizar nuevas oportunidades de difusión de marca de nuestra empresa. Entablar relaciones estratégicas de la industria_x000D_
- Deberá ser versátil para poder manejar proyectos inmediatos, según lo asignado_x000D_
- Brindar soporte a todo el equipo comercial en diferentes temas._x000D_
- Otras funciones que le asigne el superior._x000D_
_x000D_
Lugar de Trabajo: VMT_x000D_
Horario Laboral: L - V de 8 a 6:30 pm</t>
  </si>
  <si>
    <t>Propuse SAC</t>
  </si>
  <si>
    <t xml:space="preserve">Empresa dedicada a la Fabricación de Letreros y Señales. Venta e instalación de: Productos de Seguridad, Extintores y otros. Contamos con amplia experiencia en el mercado a nivel nacional._x000D_
</t>
  </si>
  <si>
    <t>https://pe.computrabajo.com/ofertas-de-trabajo/oferta-de-trabajo-de-ejecutivo-de-ventas-tiempo-completo-presencial-y-salario-competitivo-en-pueblo-libre-C0E8DAAEA0092B3E61373E686DCF3405#lc=ListOffers-Score0-12</t>
  </si>
  <si>
    <t>Somos GIARDINO DEL PERÚ, una empresa líder en el segmento, dedicada a la comercialización y distribución de equipos para laboratorio, estamos enfocados en el canal de ventas y estamos buscando a un profesional altamente cualificado y motivado para unirse a nuestro equipo de Ventas. Funciones: Manejar cartera de clientes B2C Capacitar en el uso de los productos Visitar clientes dentro y fuera de Lima Informar a través del CRM Encabezar equipo de trabajo Generar informes para el área._x000D_
_x000D_
Requisitos:_x000D_
Estudiante, Egresado o Bachiller en Microbiología, Ingeniería Ambiental, Ingeniería Forestal, Industrias Alimentarías , Biología o a fines._x000D_
Conocimiento basico en instrumentación de laboratorio._x000D_
Perfil comercial_x000D_
Manejo de Office_x000D_
Disponibilidad para viajar_x000D_
Ingles (deseable)_x000D_
Conocimiento en desarrollo de proyectos (deseable)_x000D_
_x000D_
Habilidades:_x000D_
Capacidad de trabajo en equipo_x000D_
Proactividad_x000D_
Orden_x000D_
_x000D_
Condiciones:_x000D_
Salario acorde al mercado_x000D_
Linea de carrera desarrollo en un mercado potencial._x000D_
Oportunidad de crecimiento y aprendizaje continuo._x000D_
Comisiones por objetivos_x000D_
Capacitaciones constantes_x000D_
_x000D_
Tipo de puesto: Tiempo Completo</t>
  </si>
  <si>
    <t>Educación mínima: Universitario, Menos de 1 año de experiencia, Idiomas: Español ,Inglés, Edad: entre 20 y 40 años, Conocimientos: Microsoft Office, Disponibilidad de viajar: Si</t>
  </si>
  <si>
    <t>G Lab</t>
  </si>
  <si>
    <t>Somos una empresa dedicada al equipamiento de laboratorios, con más de 87 años de experiencia en la distribución de equipos e instrumentos científicos de alta calidad, y en la capacitación en sus diversas aplicaciones._x000D_
_x000D_
Contamos con un equipo altamente calificado y especializado, gracias al cual utilizamos las mejores prácticas y tecnologías aplicables para satisfacer las expectativas de nuestros clientes, impulsar la ciencia y aportar al desarrollo del país._x000D_
_x000D_
A lo largo de e...</t>
  </si>
  <si>
    <t>https://pe.computrabajo.com/ofertas-de-trabajo/oferta-de-trabajo-de-community-manager-en-miraflores-2DA6B417C5D803D661373E686DCF3405#lc=ListOffers-Score0-13</t>
  </si>
  <si>
    <t>Buscamos un Community Manager que eleve nuestra presencia digital y conecte con la comunidad. Esta es una gran oportunidad para estudiantes próximos a culminar sus estudios en Comunicación, Publicidad o Marketing que deseen desarrollarse en el mundo digital._x000D_
_x000D_
Funciones_x000D_
- Administrar y monitorear las cuentas en Instagram, Facebook, TikTok y_x000D_
YouTube._x000D_
- Interactuar con la comunidad respondiendo comentarios, mensajes y fomentando la participación a través de historias diarias._x000D_
- Planificar grillas de contenido mensuales._x000D_
- Identificar tendencias, aplicar ideas disruptivas y colaborar con baristas, influencers y expertos del café._x000D_
- Ser la imagen de la marca: participar activamente en videos corporativos, tutoriales y contenido dinámico para redes._x000D_
Requisitos_x000D_
- Estudiantes de los últimos ciclos o egresados de Comunicación, Publicidad o Marketing._x000D_
- Experiencia mínima de 1 año en gestión de redes sociales y creación de contenido digital._x000D_
- Habilidad para crear contenido visual atractivo._x000D_
- Conocimiento de herramientas de analítica y gestión (Meta Business Suite)._x000D_
- Redacción creativa y excelente ortografía._x000D_
- Capacidad para trabajar en equipo y adaptarse a un entorno dinámico._x000D_
- Pasión por el café y conocimiento del sector gastronómico (deseable)._x000D_
- Buena presencia e imagen._x000D_
_x000D_
Beneficios_x000D_
- Oportunidad de crecer dentro de una empresa en constante expansión._x000D_
- Ambiente de trabajo dinámico y colaborativo._x000D_
- Acceso a formación continua y desarrollo profesional._x000D_
- Participación en proyectos innovadores y desafiantes._x000D_
- Oportunidad de viajar nacional e internacionalmente._x000D_
_x000D_
Modalidad_x000D_
- Semi-presencial (3 días en oficina)_x000D_
- Full time (40 horas semanales)_x000D_
- Pago bajo recibo por honorarios</t>
  </si>
  <si>
    <t>Educación mínima: Técnico, 1 año de experiencia, Conocimientos: Comunicación y persuasión, Creatividad</t>
  </si>
  <si>
    <t>GRUPO ASTE</t>
  </si>
  <si>
    <t>Grupo Aste LATAM es un grupo empresarial destacado en diversos sectores, incluyendo la distribución de equipos de café, lavaplatos industriales y servicios financieros digitales._x000D_
_x000D_
La compañía ofrece máquinas de espresso profesionales de alta gama de marcas reconocidas como Sanremo, Ascaso y su propia marca "Aste". Además, proporciona equipos de lavaplatos para la desinfección e higiene industrial._x000D_
_x000D_
Uno de sus proyectos más destacados es Café De La Patria, que busca integrar a...</t>
  </si>
  <si>
    <t xml:space="preserve">_x000D_
        _x000D_
            gestor cobranza_x000D_
        _x000D_
    </t>
  </si>
  <si>
    <t>https://pe.computrabajo.com/ofertas-de-trabajo/oferta-de-trabajo-de-gestor-cobranza-rubro-inmobiliario-en-arequipa-71C1273DBF463C7961373E686DCF3405#lc=ListOffers-Score0-14</t>
  </si>
  <si>
    <t>Importante empresa Inmobiliaria se encuentra en la búsqueda de Gestor de Cobranza para la ciudad de Arequipa_x000D_
_x000D_
Requisitos:_x000D_
_x000D_
Titulado de la carrera de Contabilidad, administración y/o afines_x000D_
Experiencia mínima de 0 1 año como gestor de cobranzas._x000D_
Haber manejado una cartera amplia de clientes_x000D_
Disponibilidad para laborar en en AREQUIPA 1 0 0% presencial._x000D_
Haber laborado en el rubro Inmobiliario (Deseble)_x000D_
Manejo de excel nivel intermedio avanzado._x000D_
_x000D_
Funciones_x000D_
_x000D_
Realizar la gestión de cobranza de todos los clientes asignados, que lleve al cumplimiento de metas establecidas._x000D_
Planificar y organizar en forma diaria la gestión de cobranza de cada proyecto._x000D_
Negociar con los clientes la recuperación temprana de cuotas atrasadas._x000D_
Registrar en forma diaria los resultados de las visitas realizadas durante el día en la herramienta proporcionada por la empresa._x000D_
Identificar los casos especiales de cobranza y reportarlos, junto al área legal._x000D_
Realizar el boleteo y registro contable de la gestion._x000D_
Apoyo en el area contable de ser necesario y ocasionalmente._x000D_
_x000D_
Beneficios:_x000D_
_x000D_
Salario acorde al mercado e ingreso a planilla desde el primer día de labores._x000D_
Linea de carrera_x000D_
Capacitacion constante</t>
  </si>
  <si>
    <t>Real Comnay W&amp;M SAC</t>
  </si>
  <si>
    <t xml:space="preserve">Empresa desarrolladora de proyectos inmobiliarios en base a las necesidades de nuestros clientes. Comprometidos con el desarrollo sostenible, en un entorno que motive el desarrollo de nuestro equipo, respetando el medio ambiente y armonía con las comunidades donde operamos._x000D_
</t>
  </si>
  <si>
    <t>https://pe.computrabajo.com/ofertas-de-trabajo/oferta-de-trabajo-de-jefe-de-operaciones-con-experiencia-en-ventanilla-962539B6D2BDFF0061373E686DCF3405#lc=ListOffers-Score0-15</t>
  </si>
  <si>
    <t>• Planificar y coordinar las tareas diarias, semanales, mensuales y anuales con los técnicos a su cargo._x000D_
• Supervisar el correcto cumplimiento de los mantenimientos por parte del personal técnico._x000D_
• Coordinaciones con el cliente al inicio y final de un proyecto._x000D_
• Manejo de documentación y elaboración de (ATS, IPER, INFORMES, PROTOCOLOS, INVENTARIOS, ETC)._x000D_
• Plan estratégico para la optimización de materiales._x000D_
• Apoyo en el seguimiento y monitoreo de los concursos postulados, redacción de consultas._x000D_
• Encargado de la gestión del proyecto y elaboración del plan de trabajo._x000D_
• Gestionar reuniones con el área usuaria o el responsable asignado para la ejecución del proyecto._x000D_
• Solicitar autorización de ingreso de personal e ingreso de bienes a la entidad mediante guías de remisión._x000D_
• Supervisión del personal técnico y de campo._x000D_
• Responsable de la prevención de riesgos laborales._x000D_
• Otras actividades pertenecientes al área de operaciones y funciones a fines indicadas por el jefe inmediato._x000D_
_x000D_
Horario de lunes a viernes de 9:00 am a 6:00 pm y sábado de 9:00 am a 12:00 pm.</t>
  </si>
  <si>
    <t>Educación mínima: Universitario, 1 año de experiencia, Idiomas: Inglés, Edad: entre 25 y 60 años, Conocimientos: AutoCAD, Licencias de conducir: A-I, Disponibilidad de viajar: Si</t>
  </si>
  <si>
    <t>SHARK SECURITY AND SERVICES SOCIEDAD ANONIMA CERRADA</t>
  </si>
  <si>
    <t xml:space="preserve">_x000D_
        _x000D_
            Encargado de Área de Proyectos Inmobiliario_x000D_
        _x000D_
    </t>
  </si>
  <si>
    <t>https://pe.computrabajo.com/ofertas-de-trabajo/oferta-de-trabajo-de-encargado-de-area-de-proyectos-inmobiliario-en-arequipa-5642CE01DABD15DE61373E686DCF3405#lc=ListOffers-Score0-16</t>
  </si>
  <si>
    <t>Encargado de Proyectos Inmobiliarios_x000D_
_x000D_
Resumen del Puesto_x000D_
_x000D_
Buscamos un Encargado de Área de Proyectos Inmobiliarios experimentado para unirse a nuestro equipo. El candidato ideal tendrá un fuerte conocimiento del sector inmobiliario y será capaz de gestionar proyectos de principio a fin._x000D_
_x000D_
Responsabilidades_x000D_
_x000D_
Revisar el estudio inmobiliario preliminar sobre los predios adquiridos._x000D_
Supervisar el desarrollo y aprobación del anteproyecto según las proyecciones definidas._x000D_
Solicitar y revisar la información de redes existentes (agua, luz, telecomunicaciones, gas, entre otros)._x000D_
Desarrollar el expediente técnico del proyecto._x000D_
Responsable de obtener todas licencias, permisos, declaratoria de fábrica, independizaciones y factibilidades de servicios que los proyectos demanden. Así también como la gestión de los expedientes técnicos._x000D_
Realizar el reporte mensual para informar los avances de los proyectos asignados._x000D_
Brindar información técnica para la evaluación de los bancos._x000D_
Alertar posibles desviaciones de plazo o costo del proyecto._x000D_
Realizar la presentación del proyecto al área comercial explicando el producto para la venta._x000D_
Elaborara y aprobará el levantamiento de observaciones, aprobación de adicionales de propietarios, administración de información-planos, consultas técnicas, y liquidación del proyecto._x000D_
Coordinación directa con todas las áreas de la compañía: comercial, finanzas, administración, marketing, entre otras. Manejo de instituciones relacionadas con los proyectos._x000D_
Revisión del cumplimiento del objetivo de ventas, y validar implementación de acciones comerciales para el cumplimiento._x000D_
Gestionar el desarrollo de vista 3D de interiores y exteriores._x000D_
Gestionar el presupuesto de obra para la Gerencia_x000D_
Coordinar con la constructora y/o terceros el inicio de obra._x000D_
Asegurar el correcto cierre del proyecto._x000D_
Gestionar el desarrollo y entrega del expediente de independización a registros públicos._x000D_
Requisitos_x000D_
_x000D_
Titulado de Arquitectura o Ingeniero civil_x000D_
Mínimo 0 5 años de experiencia en posiciones de encargatura del area rubro Inmobiliario._x000D_
Cursos y/o especializaciones de Gerencia en Proyectos Inmobiliarios (Deseable)._x000D_
Cursos y/o especializaciones en Gestión de proyectos inmobiliarios._x000D_
Conocimiento de AutoCAD a nivel avanzado (Obligatorio)._x000D_
Conocimiento de Proyect, S10 y otros._x000D_
Conocimiento de Microsoft Office a nivel intermedio._x000D_
_x000D_
Beneficios_x000D_
_x000D_
Salario acorde al mercado e ingreso a planilla desde el primer día de labores._x000D_
_x000D_
Linea de carrera Capacitacion constante</t>
  </si>
  <si>
    <t xml:space="preserve">_x000D_
        _x000D_
            Tarapoto: Supervisor de proyectos en sistema ACI y DCI_x000D_
        _x000D_
    </t>
  </si>
  <si>
    <t>https://pe.computrabajo.com/ofertas-de-trabajo/oferta-de-trabajo-de-tarapoto-supervisor-de-proyectos-en-sistema-aci-y-dci-con-experiencia-en-lima-54ECB4F17BB37E3861373E686DCF3405#lc=ListOffers-Score0-17</t>
  </si>
  <si>
    <t>FUNCIONES:_x000D_
_x000D_
• Cumplir con el cronograma de trabajo, coordinar y evaluar el funcionamiento de la ejecución de inicio a fin del proyecto/servicio y entregables._x000D_
• Garantizar los trabajos en campo, coordinación a todo nivel._x000D_
• Asegurar el cumplimiento constructivo según la ingeniería del proyecto._x000D_
• Responsable de supervisar al personal directo en campo._x000D_
• Establecer controles semanales que permitan medir el avance del proyecto._x000D_
• Supervisar el cumplimiento de la documentación, planos y evidencias fotográficas de los trabajos realizados._x000D_
• Brindar alerta de algún requerimiento u observación por parte del cliente._x000D_
• Elaborar informes y reportes diarios._x000D_
• Valorizaciones del proyecto a cargo._x000D_
_x000D_
REQUISITOS_x000D_
_x000D_
• Titulado y colegiado en Ing. Mecánica, Mecánica de Fluidos o Sanitario._x000D_
• Experiencia mínima de 4 años como supervisor de obra en sistemas contra incendio (agua y detección)_x000D_
• Conocimiento en la gestión de proyecto, presupuesto y especialidad en sistema de agua contra incendio._x000D_
• Manejo de AutoCAD, MS Project, Excel._x000D_
• Lectura de planos._x000D_
• Disponibilidad inmediata._x000D_
• Residir en Tarapoto o tener disponibilidad para trabajar en el lugar por 5 meses aproximadamente.</t>
  </si>
  <si>
    <t>Educación mínima: Universitario, 4 años de experiencia, Edad: A partir de 23 años, Disponibilidad de viajar: Si</t>
  </si>
  <si>
    <t>JM INGENIEROS</t>
  </si>
  <si>
    <t xml:space="preserve">Somos un equipo de profesionales especializados y con amplia experiencia en el desarrollo, implementación y mantenimiento de sistemas contra incendios, seguridad electrónica, puertas de seguridad y cierres enrrollables._x000D_
</t>
  </si>
  <si>
    <t xml:space="preserve">_x000D_
        _x000D_
            jefe creditos y finanzas_x000D_
        _x000D_
    </t>
  </si>
  <si>
    <t>https://pe.computrabajo.com/ofertas-de-trabajo/oferta-de-trabajo-de-jefe-creditos-y-finanzas-con-experiencia-en-nuevo-chimbote-30881E9537238B7D61373E686DCF3405#lc=ListOffers-Score0-18</t>
  </si>
  <si>
    <t>REQUISITOS_x000D_
_x000D_
* Bachiller y/o titulo profesional en Contabilidad o Administración._x000D_
* Conocimiento de Microsoft Excel (Manejar Bases de Datos, Tablas Dinámicas)_x000D_
* Conocimiento en análisis financiero y kpi’s financieros._x000D_
* Analisis e interpretacion de estados financieros._x000D_
* Mínimo 1 año de experiencia laboral en el área financiera._x000D_
* Disponibilidad inmediata._x000D_
_x000D_
TE OFRECEMOS_x000D_
_x000D_
* Sueldo básico s/. 1,800 a S/. 2,000._x000D_
* Bono de alimentacion S/. 200._x000D_
* Beneficios en planilla de acuerdo a ley._x000D_
* Buen clima laboral._x000D_
* Pagos quincenales y puntuales._x000D_
* Seguro de vida.</t>
  </si>
  <si>
    <t>Educación mínima: Universitario, 1 año de experiencia, Idiomas: Español, Edad: entre 25 y 38 años, Conocimientos: Aceptación de errores y fracasos, Contabilidad, Finanzas, Gestión de proyectos, Planificación estratégica, Análisis financiero</t>
  </si>
  <si>
    <t>Distribuidora DANKO</t>
  </si>
  <si>
    <t xml:space="preserve">Somos una empresa distribuidora con más de 10 años de experiencia en el rubro de venta y distribución de productos de primera necesidad, abarcando la zona de todo Ancash - Chimbote._x000D_
</t>
  </si>
  <si>
    <t xml:space="preserve">_x000D_
        _x000D_
            Content Manager_x000D_
        _x000D_
    </t>
  </si>
  <si>
    <t>https://pe.computrabajo.com/ofertas-de-trabajo/oferta-de-trabajo-de-content-manager-en-santiago-de-surco-B92409C4BCB492BC61373E686DCF3405#lc=ListOffers-Score0-19</t>
  </si>
  <si>
    <t>FUNCIONES:_x000D_
- Definir y ejecutar la estrategia de contenidos en coordinación con el equipo de marketing._x000D_
- Crear, supervisar y optimizar contenidos para redes sociales, blogs, newsletters y otros formatos digitales._x000D_
- Gestionar el calendario de publicaciones y coordinar con diseñadores y audiovisualistas._x000D_
- Monitorear métricas clave y realizar análisis de desempeño._x000D_
- Desarrollar estrategias de contenido que refuercen la marca y aumenten el engagement con la audiencia._x000D_
- Coordinar con proveedores y agencias externas cuando sea necesario._x000D_
- Gestionar y actualizar contenido en la página web corporativa._x000D_
- Participar activamente en la planificación y ejecución de eventos corporativos, ferias y activaciones de marca._x000D_
- Apoyar en la elaboración y ejecución del plan de marketing._x000D_
- Apoyar en otras tareas que sean requeridas por la gerencia o la jefatura inmediata._x000D_
_x000D_
REQUISITOS:_x000D_
- Experiencia mínima de 2 años en gestión de contenidos y redes sociales._x000D_
- Conocimiento de herramientas como Meta Business Suite, Google Analytics, SEO y gestión de campañas en redes._x000D_
- Conocimiento en administración y actualización de páginas web._x000D_
- Excelente redacción, redacción creativa y habilidades de storytelling._x000D_
- Capacidad para trabajar en equipo y gestionar múltiples proyectos a la vez._x000D_
- Estudios en Marketing, Comunicaciones, Publicidad o afines.</t>
  </si>
  <si>
    <t>Educación mínima: Universitario, 2 años de experiencia, Conocimientos: Creatividad, Trabajo en equipo, Redacción</t>
  </si>
  <si>
    <t>Ediciones COREFO SAC</t>
  </si>
  <si>
    <t xml:space="preserve">Ediciones COREFO es una empresa peruana líder que contribuye con la educación y la formación de las personas, proporcionándoles productos de alta calidad, con innovaciones y actualizaciones creativas permanentes. Empresa con 30 años al servicio de la edición y publicación de material educativo para Inicial, Primaria y Secundaria._x000D_
_x000D_
_x000D_
_x000D_
_x000D_
_x000D_
</t>
  </si>
  <si>
    <t xml:space="preserve">_x000D_
        _x000D_
            Administrador Industrial_x000D_
        _x000D_
    </t>
  </si>
  <si>
    <t>https://pe.computrabajo.com/ofertas-de-trabajo/oferta-de-trabajo-de-administrador-industrial-con-experiencia-en-san-juan-de-lurigancho-409872D8BB314B0461373E686DCF3405#lc=ListOffers-Score0-0</t>
  </si>
  <si>
    <t>Nos encontramos en búsqueda de un Administrador con experiencia en el rubro industrial, para unirse a nuestro equipo._x000D_
REQUISITOS:_x000D_
- Profesional en Administración Industrial._x000D_
- Experiencia mínima de 3 años en administración de empresas de rubro industrial._x000D_
- Experiencia en aplicación de mejora de procesos._x000D_
- Experiencia de supervisión en procesos administrativos, comerciales, operativos y logísticos._x000D_
- Conocimiento de las operaciones comerciales y las mejores prácticas._x000D_
- Excelentes habilidades de liderazgo, comunicación y gestión._x000D_
- Office nivel intermedio._x000D_
- Disponibilidad para laborar en S.J.L. de lunes a viernes_x000D_
_x000D_
_x000D_
FUNCIONES:_x000D_
- Gestionar las operaciones diarias de la empresa._x000D_
- Desarrollar e implementar estrategias para mejorar la eficiencia y la productividad._x000D_
- Trabajar con los clientes para garantizar su satisfacción._x000D_
- Optimizar y lograr la calidad y productividad de la empresa._x000D_
- Realizar otras funciones afines al cargo que le asigne el jefe inmediato._x000D_
_x000D_
OFRECEMOS:_x000D_
- Sueldo acorde al mercado._x000D_
- Planilla con todos los beneficios de acuerdo a ley._x000D_
- Grato ambiente laboral._x000D_
- Oportunidad de aprendizaje y desarrollo.</t>
  </si>
  <si>
    <t>Educación mínima: Técnico, 3 años de experiencia, Conocimientos: Comunicación y persuasión, Liderazgo, Organización, Orientación al logro, Planificación de proyectos, Calidad</t>
  </si>
  <si>
    <t>KUNA CONTRATISTAS MINEROS S.A.C.</t>
  </si>
  <si>
    <t>Estamos dedicados a la ejecución de proyectos de diversas especialidades en ingeniería y a la prestación de servicios diversos de acuerdo al requerimiento de nuestros clientes._x000D_
_x000D_
Somos una empresa de capitales peruanos, que cuenta con una amplia experiencia de trabajo en el rubro de la minería y construcción, brindando servicios integrales en todas las operaciones unitarias, a importantes empresas del país._x000D_
Contamos con personal especializado y actualizado en sus rubros, asimismo c...</t>
  </si>
  <si>
    <t>https://pe.computrabajo.com/ofertas-de-trabajo/oferta-de-trabajo-de-ingeniero-residente-en-obra-huachipa-en-lurigancho-14F1D71706AB6EC461373E686DCF3405#lc=ListOffers-Score0-1</t>
  </si>
  <si>
    <t>Empresa de construcción se encuentra en la búsqueda de un talento para incorporar a su equipo 01 INGENIERO RESIDENTE_x000D_
_x000D_
REQUISITOS:_x000D_
· Titulado, colegiado y habilitado en Ing. civil._x000D_
· Contar con 4 años de experiencia mínimo en el puesto_x000D_
· Experiencia en movimiento de tierras, obras civiles y arquitectura._x000D_
· Manejo de Microsoft office, MS PROJECT, AUTOCAD, Civil 3D, S10 (a nivel ERP)_x000D_
· Conocimientos en control y gestión de costos._x000D_
_x000D_
FUNCIONES:_x000D_
· Ejecutar y llevar a cabo el desarrollo de la obra de manera eficaz y eficiente realizando la memoria descriptiva del proyecto como cronograma, histograma y organigrama._x000D_
· Revisar los planos, verificar metrados, los costos de obra, materiales, equipos y suministros necesarios para la obra._x000D_
· Gestionar la planificación, producción y avance de obra._x000D_
· Autorizar los pedidos de materiales en almacén, así como solicitar semanalmente el stock de materiales para programación respectiva._x000D_
· Supervisar el avance de obra, controlando tiempos, costos y calidad, asimismo enviar el reporte diario de avance de obra e información requerida por el cliente._x000D_
· Asegurar la calidad de la obra, a través del plan y procedimientos de calidad._x000D_
· Elaborar informes de productividad del proyecto._x000D_
· Representar a la empresa en reuniones con el cliente._x000D_
· Otras funciones asignadas por su jefe inmediato, inherentes a su cargo.</t>
  </si>
  <si>
    <t>MAESC SAC</t>
  </si>
  <si>
    <t xml:space="preserve">Empresa dedicada al rubro Construcción. Desarrollamos Ingeniería, Construcción y Supervisión._x000D_
con más de 7 años en el rubro. Trabajamos a nivel Local y Nacional, para entidades publicas y Privadas_x000D_
</t>
  </si>
  <si>
    <t xml:space="preserve">_x000D_
        _x000D_
            Supervisor de Obra_x000D_
        _x000D_
    </t>
  </si>
  <si>
    <t>https://pe.computrabajo.com/ofertas-de-trabajo/oferta-de-trabajo-de-supervisor-de-obra-civil-en-san-miguel-E7C18181D7ECEA0561373E686DCF3405#lc=ListOffers-Score0-2</t>
  </si>
  <si>
    <t>Empresa del rubro eléctrico se encuentra en la búsqueda de 02 Supervisor de Obra para proyecto de canalizado eléctrico en la Línea 2 del Metro CCM2L, ubicado en Bocanegra Callao._x000D_
_x000D_
Misión del puesto:_x000D_
Supervisar directa y permanentemente la ejecución de los trabajos para garantizar el cumplimiento en tiempo, alcance, costo, calidad, seguridad y responsabilidad social del proyecto._x000D_
_x000D_
Requisitos:_x000D_
Formación técnica o universitaria concluida en Ing. Civil y/o similares._x000D_
Experiencia mínima de 3 años como Supervisor en proyectos civiles._x000D_
Experiencia en manejo de personal operativo (30 personas)._x000D_
Disponibilidad inmediata._x000D_
_x000D_
Beneficios:_x000D_
Horario de trabajo de Lunes a Sábado 48 horas semanales._x000D_
Ingreso a planilla con todos los beneficios de ley._x000D_
Tiempo estimado del proyecto: 5 meses.</t>
  </si>
  <si>
    <t>Educación mínima: Universitario, 3 años de experiencia, Edad: entre 27 y 55 años, Conocimientos: AutoCAD, Microsoft Office</t>
  </si>
  <si>
    <t>GECODEM E.I.R.L</t>
  </si>
  <si>
    <t xml:space="preserve">Somos una empresa de Servicios que se dedica a la gestión comercial, consultoría, desarrollo tecnológico, innovación de procesos e ingeniería._x000D_
Contamos con el soporte para trabajar bajo estándares de calidad internacionales en la comercialización y gestión de soluciones integrales acorde con sus necesidades._x000D_
</t>
  </si>
  <si>
    <t xml:space="preserve">_x000D_
        _x000D_
            social media manager_x000D_
        _x000D_
    </t>
  </si>
  <si>
    <t>https://pe.computrabajo.com/ofertas-de-trabajo/oferta-de-trabajo-de-social-media-manager-marketing-en-arequipa-8B71654983ADB6D861373E686DCF3405#lc=ListOffers-Score0-3</t>
  </si>
  <si>
    <t>Instituto ITEP, se encuentra en la búsqueda del mejor talento para cubrir la posición de “Social Media”, a continuación, los detalles:_x000D_
_x000D_
FUNCIONES:_x000D_
- Desarrollar anuncios estratégicos publicitarios efectivas en Facebook Ads para atraer y captar leads interesados en nuestras carreras técnicas._x000D_
- Generar una base sólida de prospectos cualificados que se conviertan en futuros estudiantes. A través de la optimización continua y la segmentación precisa._x000D_
- contribuir al crecimiento y posicionamiento de la institución, asegurando una experiencia de usuario atractiva y relevante para maximizar la conversión._x000D_
_x000D_
FORMACION:_x000D_
- Técnico o universitario en Marketing, Administración, Ing. Comercial, Comunicaciones o carreras afines._x000D_
- Mínimo 1 año en Marketing digital, experiencia en uso de Facebook Ads, conocimiento en campañas publicitarias sector educación._x000D_
- conocimiento en Microsoft Office intermedio, Manejo de Adobe y Meta Bussines suite avanzado</t>
  </si>
  <si>
    <t>Educación mínima: Universitario, 1 año de experiencia, Edad: entre 25 y 40 años, Conocimientos: Comunicación y persuasión, Orientación al logro, Planificación de proyectos, Trabajo en equipo</t>
  </si>
  <si>
    <t xml:space="preserve">_x000D_
        _x000D_
            encargado/a_x000D_
        _x000D_
    </t>
  </si>
  <si>
    <t>https://pe.computrabajo.com/ofertas-de-trabajo/oferta-de-trabajo-de-encargadoa-tienda-chacarilla-en-san-borja-F7A4CCCBA4B31B8361373E686DCF3405#lc=ListOffers-Score0-4</t>
  </si>
  <si>
    <t>PUESTO: ENCARGADO DE LOGÍSTICA_x000D_
ÁREA O DEPARTAMENTO: ÁREA DE LOGÍSTICA_x000D_
_x000D_
OBJETIVO DEL PUESTO: Asegurar la satisfacción continua del cliente mediante la gestión eficiente y efectiva de todos los servicios relacionados con el soporte y reparación de productos tras la venta. Esto incluye la coordinación de reparaciones, la comunicación con clientes, y el control de los procesos y recursos asociados con el servicio postventa._x000D_
_x000D_
EL PUESTO REPORTA A:_x000D_
Jefe de Logística_x000D_
Gerencia General_x000D_
Gerencia de recursos humanos_x000D_
_x000D_
COMPETENCIAS:_x000D_
_x000D_
EDUCACION:_x000D_
Mínimo: Título universitario en Administración de Empresas, Ingeniería Industrial, Logística, o un campo relacionado._x000D_
_x000D_
EXPERIENCIA:_x000D_
Mínimo: Experiencia previa en supervisión de personal y coordinación de equipos operativos dentro de un entorno logístico. Experiencia en la implementación y mejora de procesos logísticos, así como en la gestión de proyectos de mejora operativa._x000D_
_x000D_
OTROS CONOCIMIENTOS (DESEABLE):_x000D_
• Sistemas de Gestión de Almacenes (WMS): Conocimiento avanzado en el uso y administración de sistemas de gestión de almacenes y software de logística._x000D_
• Gestión de Inventarios: Familiaridad con metodologías modernas de gestión de inventarios, incluyendo Just-In-Time (JIT) y análisis ABC._x000D_
• Normativas y Regulaciones: Conocimiento de normativas y regulaciones locales e internacionales relacionadas con el transporte, almacenamiento y manejo de mercancías_x000D_
_x000D_
OTRAS HABILIDADES (DESEABLE):_x000D_
• Habilidades interpersonales_x000D_
• Habilidades organizativas_x000D_
• Habilidades analíticas_x000D_
_x000D_
FUNCIONES Y RESPONSABILIDADES DEL PUESTO_x000D_
_x000D_
Funciones Diarias_x000D_
1. Revisión de Productos (Cuando Hay Ventas y Préstamos)_x000D_
Descripción: Inspeccionar y verificar los productos involucrados en transacciones de ventas y préstamos para asegurar su conformidad con los requisitos y condiciones establecidas._x000D_
2. Revisión de Productos que Llegan a la Tienda, Procedentes de Otras Tiendas y del Almacén_x000D_
Descripción: Supervisar la recepción de productos provenientes de otras tiendas y del almacén, asegurando que las entregas sean completas y estén en condiciones óptimas._x000D_
3. Realización de Guías Electrónicas por Transferencias, Préstamo y Ventas_x000D_
Descripción: Generar y gestionar las guías electrónicas para movimientos de mercancía, incluyendo transferencias internas, préstamos y ventas, garantizando la exactitud y el cumplimiento de los procedimientos._x000D_
4. Embalar Productos Pequeños (Adornos, Venta al Momento)_x000D_
Descripción: Embalar productos pequeños como adornos y artículos de venta inmediata cuando los auxiliares de mantenimiento y logística estén ocupados en otras tareas, asegurando la protección adecuada durante el manejo._x000D_
5. Seguimiento de los Productos que se Envían a Reparación_x000D_
Descripción: Monitorizar el estado de los productos enviados a reparación, asegurando la correcta ejecución del proceso y el cumplimiento de los plazos establecidos._x000D_
6. Realizar Movimientos de Salida y Anulación en el Sistema, ya Sea por Venta y Transferencia de Mercancía_x000D_
Descripción: Ejecutar las transacciones de salida y anulación en el sistema de gestión de inventarios, incluyendo ventas y transferencias, para mantener la precisión de los registros de inventario._x000D_
7. Hacer Seguimiento a las Actividades Logísticas de la Tienda (Recepción, Almacenamiento, Preparación de Pedidos y Despacho)_x000D_
Descripción: Supervisar y coordinar las actividades logísticas diarias en la tienda, incluyendo la recepción, almacenamiento, preparación de pedidos y despacho de mercancías, asegurando la eficiencia operativa y el cumplimiento de los procedimientos._x000D_
8. Coordinar Instalaciones con Personal Propio o con Terceros_x000D_
Descripción: Organizar y supervisar las actividades de instalación de productos, ya sea utilizando personal interno o contratando servicios externos, asegurando que se cumplan los requisitos del proyecto y los estándares de calidad._x000D_
9. Control de Asistencia y Vacaciones del Personal de Almacén_x000D_
Descripción: Supervisar y gestionar la asistencia y las solicitudes de vacaciones del personal del almacén para garantizar una adecuada cobertura y operatividad del área._x000D_
10. Hacer Seguimiento a los Avances de las Acciones Correctivas y Preventivas de los Mantenimientos de Tienda_x000D_
Descripción: Monitorear el progreso de las acciones correctivas y preventivas relacionadas con el mantenimiento de la tienda, asegurando la resolución de problemas y la implementación efectiva de las mejoras._x000D_
_x000D_
Funciones Semanales_x000D_
1. Envío de Reporte Trastienda_x000D_
Descripción: Preparar y enviar un reporte semanal detallado sobre la trastienda, incluyendo información relevante sobre el estado del inventario, incidencias y otras observaciones operativas._x000D_
2. Revisión de Tienda y Trastienda. Realizar Caminatas de Forma Semanal y Reportar sobre Cualquier Incidencia en Tienda_x000D_
Descripción: Realizar inspecciones semanales en la tienda y la trastienda, documentando y reportando cualquier incidencia o irregularidad detectada para su resolución o seguimiento._x000D_
3. Realización de Informe de Despacho para Provincia_x000D_
Descripción: Elaborar informes semanales sobre los despachos realizados a provincias, proporcionando detalles sobre los volúmenes, destinos y tiempos de entrega._x000D_
4. Revisión de Productos (Cuando Hay Ventas y Préstamos)_x000D_
Descripción: Inspeccionar y verificar los productos involucrados en ventas y préstamos para asegurar la conformidad con los requisitos y condiciones establecidas._x000D_
5. Enviar Cuadro de Creación de Códigos_x000D_
Descripción: Preparar y enviar el cuadro de creación de códigos para productos nuevos, asegurando que se incorporen correctamente en el sistema y sean accesibles para el personal correspondiente.</t>
  </si>
  <si>
    <t>Educación mínima: Universitario, 2 años de experiencia, Conocimientos: Adaptación al cambio, Gestión del Tiempo, Liderazgo, Planificación, Servicio al cliente, Trabajo en equipo</t>
  </si>
  <si>
    <t xml:space="preserve">_x000D_
        _x000D_
            Coordinador de Ingeniería_x000D_
        _x000D_
    </t>
  </si>
  <si>
    <t>https://pe.computrabajo.com/ofertas-de-trabajo/oferta-de-trabajo-de-coordinador-de-ingenieria-ingenieria-metalmecanica-en-ventanilla-2B21398E06CF117861373E686DCF3405#lc=ListOffers-Score0-5</t>
  </si>
  <si>
    <t>EXPERIENCIA:_x000D_
Con 03 (tres) años de experiencia laboral en funciones relacionadas al puesto._x000D_
- Dominio de normas y especificaciones técnicas, ejemplo; norma API 650, CEMA, AISC, ASME, AWS, ASTM._x000D_
- Conocimiento de procesos manufactura, fabricaciones y montaje en la industria metalmecánica._x000D_
- Experiencia en diseño de estructuras de techos, edificios industriales, y equipos para minería (plantas concentradoras) y otros._x000D_
- Cursos de especialización relacionados con diseño estructural (SAP 2000) y gestión de proyectos (PMBOK)._x000D_
- Software Autocad, Tekla Structuras, metodología BIM (deseable)._x000D_
- Manejo y trato del personal._x000D_
_x000D_
DESCRIPCION DE FUNCIONES:_x000D_
- Recepciona y valida área de presupuesto/proyectos la información de inicio de todo proyecto._x000D_
- Desarrollo de planos de fabricación y montaje, en base a las buenas prácticas, normas técnicas y especificaciones del proyecto._x000D_
- Cumplir con los tiempos de entrega de sus entregables, en coordinación con el área de comercial/proyectos._x000D_
- Responsable por el desarrollo, archivamiento y la trazabilidad de los planos, pedidos de materiales y otros, relacionado a un proyecto._x000D_
- Plantea las consultas técnicas sobre el proyecto RFI.</t>
  </si>
  <si>
    <t xml:space="preserve">_x000D_
        _x000D_
            Encargado de SST_x000D_
        _x000D_
    </t>
  </si>
  <si>
    <t>https://pe.computrabajo.com/ofertas-de-trabajo/oferta-de-trabajo-de-encargado-de-sst-con-experiencia-en-jayanca-F25B412EE84A3C0361373E686DCF3405#lc=ListOffers-Score0-6</t>
  </si>
  <si>
    <t>REQUISITOS:_x000D_
Licenciado (a) en Ingeniería Industrial, ambiental o afines._x000D_
Contar con diplomado SST, Seguridad basada en comportamiento, especialización en Seguridad y Salud Ocupacional._x000D_
Experiencia mínima de 2 años en el puesto._x000D_
·Conocimiento avanzado de normativas locales (Ley N° 29783 y su reglamento) e internacionales (ISO 45001, ISO 14001)._x000D_
Disponibilidad de trabajar presencialmente en Jayanca_x000D_
_x000D_
FUNCIONES:_x000D_
Diseñar y gestionar el Sistema de Gestión de SSOMA: Asegurar la implementación y cumplimiento de las normativas como la Ley 29783 y estándares internacionales (ISO 45001, ISO 14001)._x000D_
Gestionar auditorías internas y externas, asegurar la preparación, ejecución y cierre efectivo de auditorías relacionadas con seguridad y medio ambiente._x000D_
Supervisar la identificación de peligros y evaluación de riesgos (IPERC),Liderar su desarrollo y actualización continua para todas las áreas de la empresa._x000D_
Presentar informes periódicos sobre los indicadores clave de desempeño (KPI) de SSOMA y proponer mejoras._x000D_
Implementar controles para minimizar peligros críticos._x000D_
Diseñar campañas anuales que incluyan actividades de sensibilización._x000D_
Coordinar inspecciones con organismos reguladores: Asegurar cumplimiento con SUNAFIL, OEFA y otros entes supervisores._x000D_
Participar activamente en reuniones del Comité de Seguridad y Salud en el Trabajo ,liderar la planificación y seguimiento de acuerdos._x000D_
Realizar inspecciones regulares, supervisar cumplimiento en planta, campo y transporte, generando reportes para acciones correctivas._x000D_
_x000D_
Beneficios_x000D_
Sueldo acorde al mercado_x000D_
Movilidad cubierta_x000D_
Oportunidad de desarrollo</t>
  </si>
  <si>
    <t>Educación mínima: Universitario, 2 años de experiencia, Edad: A partir de 23 años, Conocimientos: Gestión de proyectos, Trabajo en equipo, Gestión de personal, Salud ocupacional</t>
  </si>
  <si>
    <t>Proserla</t>
  </si>
  <si>
    <t>PROSERLA es una empresa agrícola ubicada en el distrito de Jayanca, a 50 kms al noreste de Chiclayo en el departamento de Lambayeque. PROSERLA cuenta con un área total de 600 hectáreas distribuidas en 5 centros de producción: Fundo Tarata, Fundo Santa Lucía, Fundo Carmelo, Fundo La Viña y Fundo Masaris. Con sus primeras 10 hectáreas de uva de mesa instaladas en el año 2003, PROSERLA es la empresa pionera del manejo de este cultivo en el norte del Perú.._x000D_
Actualmente tiene instaladas 145 hec...</t>
  </si>
  <si>
    <t xml:space="preserve">_x000D_
        _x000D_
            Coordinador (a) de Planeamiento y Seguimiento_x000D_
        _x000D_
    </t>
  </si>
  <si>
    <t>https://pe.computrabajo.com/ofertas-de-trabajo/oferta-de-trabajo-de-coordinador-a-de-planeamiento-y-seguimiento-presencial-en-san-martin-de-porres-4158AF3F13E80FF361373E686DCF3405#lc=ListOffers-Score0-7</t>
  </si>
  <si>
    <t>¡SOMOS VMWARESIS SAC!_x000D_
_x000D_
Una empresa dedicada al rubro de seguridad electrónica y telecomunicaciones, con más de 14 años de experiencia brindando servicios de calidad y trabajando en reconocidos proyectos. Hoy queremos potenciar tu talento e invitarte a formar parte de nuestra familia._x000D_
_x000D_
¡No te pierdas esta oportunidad, déjanos tu CV!_x000D_
_x000D_
PERFIL:_x000D_
Bachiller, Técnico, Egresados de Administración, Adm. y Sistemas, Ingenieria Industrial o afines._x000D_
Experiencia mín. 06 meses en puestos similares, con responsabilidad_x000D_
_x000D_
Nivel de excel intermedio-avanzado (excluyente)_x000D_
_x000D_
HABILIDADES BLANDAS:_x000D_
Análisis_x000D_
Comunicación efectiva_x000D_
Trabajo en equipo_x000D_
Gestión de tiempo_x000D_
Toma de decisiones_x000D_
Capacidad de Liderazgo_x000D_
_x000D_
FUNCIONES:_x000D_
Asegurar el cumplimiento y mejora de los procesos internos y externos establecidos._x000D_
Elaborar procedimientos operativos, información técnica resumida, instructivos y registros respecto a los servicios de operación._x000D_
Registros, elaboración, presentación y seguimiento de los trabajos tanto como atenciones, visitas, implementaciones y mantenimientos de los diferentes trabajos._x000D_
Coordinar la programación diaria para los diferentes trabajos._x000D_
Solicitar materiales, herramientas y equipos acorde a los trabajos a realizar._x000D_
Crear actividades y tareas en el SGP para los diferentes trabajos._x000D_
Realizar cotizaciones_x000D_
Facilidad para detectar necesidades en potenciales clientes_x000D_
Elaborar y realizar presentaciones eficaces con una adecuada estructura de costos_x000D_
Capacidad de negociación_x000D_
Capacidad para cultivar relaciones y fidelizar clientes_x000D_
Indispensable, trabajar en función a metas y/o objetivos_x000D_
Asistir a los eventos programados_x000D_
Disponibilidad para viajar_x000D_
BENEFICIOS:_x000D_
Ingreso a planilla con todos los beneficios de ley (Mype)_x000D_
Bonificaciones_x000D_
SCTR_x000D_
Vida Ley_x000D_
Utilidades_x000D_
Capacitaciones_x000D_
_x000D_
TRABAJO PRESENCIAL EN SMP_x000D_
_x000D_
HORARIO:_x000D_
LUNES A VIERNES: 08:00 A 17:30_x000D_
SABADO: 08:00 A 13:30</t>
  </si>
  <si>
    <t>VMwaresis S.A.C.</t>
  </si>
  <si>
    <t xml:space="preserve">Somos VMWARESIS S.A.C, una empresa peruana experta en sistemas de seguridad electrónica. Con más de 10 años de experiencia, dedicados a brindar tranquilidad y confianza a nuestros clientes con nuestros equipos y sistemas de seguridad de última tecnología y un equipo humano comprometido con la calidad y el servicio. Hoy nos encontramos en busca del mejor personal técnico, si tu perfil profesional tiene las siguientes características no dudes en postular._x000D_
</t>
  </si>
  <si>
    <t xml:space="preserve">_x000D_
        _x000D_
            Supervisor de Seguridad Electrónica (con conocimiento en redes)_x000D_
        _x000D_
    </t>
  </si>
  <si>
    <t>https://pe.computrabajo.com/ofertas-de-trabajo/oferta-de-trabajo-de-supervisor-de-seguridad-electronica-con-conocimiento-en-redes-horarios-rotativos-en-san-martin-de-porres-E5FDB42B4F89948661373E686DCF3405#lc=ListOffers-Score0-8</t>
  </si>
  <si>
    <t>SOMOS VMWARESIS S.A.C.! Una empresa dedicada al rubro de telecomunicaciones, con más de 14 años de experiencia brindando servicios de calidad y trabajando en reconocidos proyectos. Hoy queremos potenciar tu talento e invitarte a formar parte de nuestra familia. ¡No te pierdas esta oportunidad, déjanos tu CV!_x000D_
_x000D_
PERFIL: Bachiller, técnico, egresado, estudiantes de últimos ciclos en las carreras de Ingeniería Electrónica, Telecomunicaciones, Sistemas, Redes o afines. Con excelente manejo en cableado estructurado y entubado._x000D_
_x000D_
EXPERIENCIA: Más 02 años de experiencia trabajando con ejecución de servicios, actividades de instalación y mantenimiento de cableado estructurado._x000D_
_x000D_
REQUISITOS:_x000D_
Instalación y configuración de equipos: Sistemas de CCTV- IP Instalación y programación de sistemas de Intrusión y Detección de alarmas (DSC, Bosch, Mircom, Simplex, Honeywell)_x000D_
Estudio de Factibilidad TSS_x000D_
Redactar informes de cada trabajo realizado_x000D_
Mantenimiento preventivo y correctivo de sistemas de seguridad Sistemas Control de accesos Radioenlaces._x000D_
Expertis en el manejo de tubería Conduit, PVC y accesorios_x000D_
Licencia de conducir AI O AIIB ( INDISPENSABLE)_x000D_
Conocimiento básico en Redes (Swiches, Router's, etc.)_x000D_
DISPONIBILIDAD para viajar._x000D_
_x000D_
BENEFICIOS:_x000D_
Ingreso a planilla con todos los beneficios de ley (Mype)_x000D_
Bonificaciones_x000D_
SCTR_x000D_
Vida Ley_x000D_
Utilidades Capacitaciones_x000D_
_x000D_
Tipo de puesto:_x000D_
Tiempo completo- Horario rotativo_x000D_
_x000D_
Educación:_x000D_
Técnico terminado</t>
  </si>
  <si>
    <t>Educación mínima: Técnico, 2 años de experiencia, Licencias de conducir: A-I ,A-II-B, Disponibilidad de viajar: Si</t>
  </si>
  <si>
    <t>Chincha Baja, Ica</t>
  </si>
  <si>
    <t>https://pe.computrabajo.com/ofertas-de-trabajo/oferta-de-trabajo-de-ejecutivo-de-ventas-con-experiencia-inmobiliaria-en-chincha-baja-E74C0421C99BF1CC61373E686DCF3405#lc=ListOffers-Score0-9</t>
  </si>
  <si>
    <t>Identificar y generar nuevas oportunidades de venta mediante una constante prospección activa a través de llamadas, visitas, mensajes, eventos y otros, buscando alcanzar los objetivos personales y del equipo._x000D_
_x000D_
Brindar asesoría a los clientes sobre las viviendas en venta según sus necesidades, condiciones de compra, financiamiento y características del mercado inmobiliario._x000D_
_x000D_
Gestionar adecuadamente los leads asignados en el CRM o de otro canal de ventas._x000D_
_x000D_
Preocuparse de conocer todas las características y beneficios de los productos que ofrece y del proyecto en el que está asignado._x000D_
_x000D_
Hacer seguimiento al proceso de compra de sus clientes, desde el primer contacto hasta la firma del contrato de compra venta.</t>
  </si>
  <si>
    <t>Educación mínima: Universitario, 3 años de experiencia, Edad: entre 23 y 45 años, Conocimientos: Microsoft Excel, Microsoft Word, CRM</t>
  </si>
  <si>
    <t>TOP HOUSE GESTORA INMOBILIARIA</t>
  </si>
  <si>
    <t xml:space="preserve">_x000D_
        _x000D_
            Jefe / Analista Logistico_x000D_
        _x000D_
    </t>
  </si>
  <si>
    <t>https://pe.computrabajo.com/ofertas-de-trabajo/oferta-de-trabajo-de-jefe-analista-logistico-en-lurigancho-5FC2DA502F19B5F861373E686DCF3405#lc=ListOffers-Score0-10</t>
  </si>
  <si>
    <t>VyP Mining S.A.C., Empresa especializada en el mantenimiento y operaciones de plantas concentradoras, ejecución de proyectos de construcción industrial que incluyen montajes electromecánicos, obras civiles, fabricaciones estructurales; así mismo el desarrollo de ingeniería a distinto nivel._x000D_
_x000D_
Se encuentra en búsqueda de: Jefe / Analista Logístico_x000D_
_x000D_
REQUISITOS:_x000D_
- Estudios: Ing. Industrial, Administración y afines._x000D_
- 3 años de experiencia en gestión de compras, abastecimiento y afines._x000D_
- Experiencia en el rubro minero, metalmecánico, eléctrico y/o civil._x000D_
- Disponibilidad para laborar en Carapongo (Lurigancho Chosica)_x000D_
- Conocimiento en Excel nivel intermedio, S10, Técnicas de negociación._x000D_
_x000D_
FUNCIONES:_x000D_
• Realizar y analizar cotizaciones de los insumos realizados_x000D_
• Generar Ordenes para cada proyecto asignado_x000D_
• Realizar y controlar indicadores de gestión_x000D_
• Trazabilidad total en el proceso de compra hasta llegada a la obra._x000D_
• Canalizar requerimientos y emisión de pedidos._x000D_
• Controlar y administrar flota vehicular_x000D_
• Experiencia en compra de materiales complejos, acero, pernería y válvulas, tableros eléctricos_x000D_
_x000D_
Trabajos en Lima - sede Huachipa.</t>
  </si>
  <si>
    <t>Educación mínima: Universitario, 3 años de experiencia, Idiomas: Español ,Inglés, Edad: entre 26 y 45 años, Conocimientos: Microsoft Excel, Microsoft Office, Disponibilidad de viajar: Si, Disponibilidad de cambio de residencia: Si</t>
  </si>
  <si>
    <t>VyP MINING</t>
  </si>
  <si>
    <t xml:space="preserve">V y P MINING S.A.C., es una empresa Peruana, especializada en ejecución de proyectos para los sectores de Minería, Petróleo, Industria, entre otros; ofrece sus servicios a todas las empresas del país, poniendo a disposición de sus clientes, un equipo de profesionales y técnicos especializados y de gran experiencia comprobada; disponemos de una flota de equipos de última generación, la cual cuenta con los más altos estándares de mantenimiento._x000D_
</t>
  </si>
  <si>
    <t xml:space="preserve">_x000D_
        _x000D_
            jefe de guardia para mina subterránea_x000D_
        _x000D_
    </t>
  </si>
  <si>
    <t>https://pe.computrabajo.com/ofertas-de-trabajo/oferta-de-trabajo-de-jefe-de-guardia-para-mina-subterranea-en-palpa-BC79C129B7D1605961373E686DCF3405#lc=ListOffers-Score0-11</t>
  </si>
  <si>
    <t>Misión del cargo:_x000D_
Gestionar, planificar, organizar, dirigir, coordinar y controlar las actividades del área de Operaciones Mineras._x000D_
Responsabilidad Principal: Dirige, gestiona y supervisa la operación minera en su totalidad._x000D_
Funciones:_x000D_
- Dirige al personal operativo durante su turno._x000D_
- Supervisa el cumplimiento de las actividades diarias en mina (perforación, voladura, acarreo, sostenimiento, etc.)._x000D_
- Planificar y organizar los requerimientos de la operación minera, incluyendo equipos, recursos humanos, servicios e insumos a corto, mediano y largo plazo._x000D_
- Elaborar el programa anual de producción y planes a mediano y largo plazo en conjunto con las jefaturas y gerencias relacionadas._x000D_
- Dirigir y controlar los costos operativos y las inversiones de capital, proponiendo alternativas para el cumplimiento de los objetivos de producción._x000D_
- Envía reportes e informes semanales de avance y producción, tomando medidas correctivas y/o preventivas necesarias._x000D_
Coordina con otras áreas (mantenimiento, geología, seguridad, etc.)._x000D_
Reporta incidencias y avances_x000D_
Requisitos:_x000D_
- Experiencia mínima de 2 a 3 año en el cargo para Minas Subterráneas_x000D_
- Experiencia general de 7-12 años en Minas, Proyectos u Operaciones._x000D_
- Experiencia gestionando equipos._x000D_
- Conocimiento en planificación y control de presupuestos._x000D_
- Experiencia en avance y desarrollo de minas subterráneas, supervisando actividades y procedimientos dentro de mina._x000D_
- Manejo de Excel, AutoCad, SIG, entre otros softwares de información geográfica y planificación minera._x000D_
_x000D_
- Deseable Licencia de conducir A1_x000D_
Lugar de trabajo: ASIA y PALPA_x000D_
Tipo de puesto: Tiempo completo</t>
  </si>
  <si>
    <t>Educación mínima: Técnico, 2 años de experiencia, Edad: A partir de 45 años, Licencias de conducir: A-I, Disponibilidad de viajar: Si</t>
  </si>
  <si>
    <t>COMERCIALIZADORA Y SERVICIOS GENERALES MIKELA E.I.R.L.</t>
  </si>
  <si>
    <t xml:space="preserve">_x000D_
        _x000D_
            Supervisor de Ssoma_x000D_
        _x000D_
    </t>
  </si>
  <si>
    <t>https://pe.computrabajo.com/ofertas-de-trabajo/oferta-de-trabajo-de-supervisor-de-ssoma-con-experiencia-en-santa-anita-7DA7554B0E61ED6761373E686DCF3405#lc=ListOffers-Score0-12</t>
  </si>
  <si>
    <t>Funciones:_x000D_
 Brindar charlas de 05 minutos antes de iniciar la jornada laboral._x000D_
 Planificar, dirigir y supervisar las actividades del personal a su cargo, en materia de seguridad._x000D_
 Velar por el cumplimiento del Reglamento Interno de Seguridad y Salud Ocupacional, procedimiento vigentes._x000D_
 Asesorar al personal en la preparación de los procedimientos de trabajo seguro._x000D_
 Reportes de actos o condiciones inseguras e incidentes._x000D_
 Verificación de EPP´S._x000D_
 Elaboración y presentación de documentos para Homologaciones._x000D_
 Elaboración de ATS, PETAR, IPER u otros formatos de SST._x000D_
 Ejecución de inspecciones planeadas y no planeadas de SST._x000D_
 Seguimiento del Plan Anual de SST._x000D_
 Coordinación con el área de Operaciones de los trabajos a ejecutar._x000D_
 Supervisión de Proyectos._x000D_
 Elaboración de Informes de SST._x000D_
 Control y seguimientos de los registros periódicos del área._x000D_
 Manejo de personal del área (auxiliares)_x000D_
 Cumplir las demás funciones que le asigne su Jefe Inmediato._x000D_
_x000D_
_x000D_
Requisitos:_x000D_
 Egresado en Ing. Ambiental, Ing. Industrial o afines._x000D_
 Estudios complementarios afines al puesto (cursos, capacitaciones y/o diplomado)._x000D_
 Diplomado en SST_x000D_
 Experiencia en proyectos y servicios del rubro de Aire Acondicionado._x000D_
 Disponibilidad para viajar._x000D_
 Con experiencia mínimo 2 años._x000D_
_x000D_
Competencias:_x000D_
 Aptitudes del personal:_x000D_
 Ser ordenado, organizado, comunicación efectiva, proactividad, empatía, predisposición al aprendizaje, orientación a resultados, trabajo en equipo, Innovación, responsable y Puntual._x000D_
_x000D_
Beneficios:_x000D_
 Desarrollo profesional (Línea de carrera)._x000D_
 Ingreso a planilla desde el primer día._x000D_
 Horario de Lunes a Sábado de 8:00 am a 5:00 pm_x000D_
 Sueldo a tratar</t>
  </si>
  <si>
    <t>Cold Air Service SAC</t>
  </si>
  <si>
    <t xml:space="preserve">Empresa Proyectista dedicada a la Venta de Equipos de Aire Acondicionado, repuestos, instalación de equipos A/A, reparación y mantenimiento preventivo de equipos de A/A, fabricación de ductos, rebobinado de motores, automatización. Brindamos servicios a grandes empresas de prestigio y con un gran equipo de profesionales._x000D_
</t>
  </si>
  <si>
    <t xml:space="preserve">_x000D_
        _x000D_
            Coordinador/a de Operaciones_x000D_
        _x000D_
    </t>
  </si>
  <si>
    <t>https://pe.computrabajo.com/ofertas-de-trabajo/oferta-de-trabajo-de-coordinadora-de-operaciones-experiencia-minima-2-anos-jornada-completa-en-miraflores-EA3BE6AC426AB78661373E686DCF3405#lc=ListOffers-Score0-13</t>
  </si>
  <si>
    <t>Perfil del puesto: Coordinador/a de Operaciones_x000D_
_x000D_
1. Formación Académica_x000D_
• Técnico o profesional en Administración, Ingeniería Industrial, Logística, o afines._x000D_
• Deseable: Conocimientos en gestión de proyectos o procesos operativos._x000D_
_x000D_
2. Experiencia Laboral_x000D_
• Experiencia mínima de 2 años en coordinación de operaciones, logística o atención al cliente, preferentemente en el sector construcción, acabados o instalación de pisos._x000D_
• Experiencia trabajando con personal subcontratado._x000D_
• Familiaridad con proyectos que requieran gestión de cronogramas y supervisión en campo (deseable)._x000D_
_x000D_
3. Habilidades y Competencias_x000D_
• Organización y planificación: Capacidad para gestionar múltiples proyectos y coordinar equipos._x000D_
• Comunicación efectiva: Habilidad para interactuar con clientes e instaladores de manera clara y profesional._x000D_
• Resolución de problemas: Enfrentar imprevistos y encontrar soluciones rápidas._x000D_
• Proactividad: Anticipar necesidades y buscar mejoras en los procesos operativos._x000D_
• Liderazgo: Capacidad para motivar a los instaladores y asegurar el cumplimiento de los estándares._x000D_
• Orientación al cliente: Asegurar que las expectativas de los clientes se cumplan y se resuelvan sus dudas._x000D_
_x000D_
4. Conocimientos Técnicos_x000D_
• Familiaridad con procesos de instalación de pisos de madera o acabados (deseable)._x000D_
• Gestión básica de presupuestos y cronogramas._x000D_
• Manejo intermedio de herramientas como Excel, software de gestión (ERP o CRM), y herramientas de seguimiento de proyectos._x000D_
• Deseable: Conocimientos básicos de control de calidad en acabados o construcción._x000D_
_x000D_
5. Responsabilidades del Cargo_x000D_
• Coordinar los cronogramas de instalación con los clientes y los instaladores subcontratados._x000D_
• Asegurar la correcta asignación de recursos (materiales y personal) para cada proyecto._x000D_
• Supervisar y realizar el seguimiento de las actividades diarias para garantizar que se cumplan los plazos._x000D_
• Resolver imprevistos operativos y brindar soporte tanto a clientes como a instaladores._x000D_
• Supervisar la calidad del trabajo realizado y asegurar que cumpla con los estándares establecidos._x000D_
• Mantener una comunicación constante con los clientes para informarles sobre el progreso de los trabajos y coordinar detalles logísticos._x000D_
• Elaborar reportes de estado de los proyectos y métricas operativas._x000D_
_x000D_
6. Actitudes_x000D_
• Puntualidad y compromiso con el trabajo._x000D_
• Empatía y paciencia para tratar con clientes y trabajadores._x000D_
• Disposición para trabajar bajo presión.</t>
  </si>
  <si>
    <t>Educación mínima: Universitario, 2 años de experiencia, Edad: A partir de 25 años</t>
  </si>
  <si>
    <t>INVERSIONES CYX E.I.R.L.</t>
  </si>
  <si>
    <t xml:space="preserve">Somos importadores de marcas exclusivas en pisos de madera estructurada, bambú premium, pisos vinílicos de SPC, sólidos de madera y laminados. Nuestro servicio está orientado a proyectos inmobiliarios, arquitectos y personas naturales. Ofrecemos a nuestros clientes garantía tanto en los pisos como en el servicio de instalación, sumada a la más alta calidad certificada de la colección. Todo esto respaldado por nuestro equipo de especialistas_x000D_
</t>
  </si>
  <si>
    <t>https://pe.computrabajo.com/ofertas-de-trabajo/oferta-de-trabajo-de-supervisor-de-proyecto-en-miraflores-02FF466E4904B57261373E686DCF3405#lc=ListOffers-Score0-14</t>
  </si>
  <si>
    <t>Estamos en búsqueda de 2 Supervisores de Proyecto para liderar y coordinar nuestros proyectos de seguridad electrónica y automatización._x000D_
Si tienes experiencia gestionando equipos, supervisando instalaciones y asegurando el cumplimiento de los plazos y estándares de calidad, ¡este puesto es para ti!_x000D_
_x000D_
Función Básica: Supervisar la ejecución integral de proyectos, asegurando calidad, cumplimiento de plazos y control de costos._x000D_
_x000D_
Responsabilidades Clave:_x000D_
Coordinar, programar y supervisar al equipo de trabajo._x000D_
Gestionar recursos y requerir materiales oportunamente._x000D_
Reportar avances, asistencia y incidencias diarias._x000D_
Realizar charlas de seguridad y entrenar al personal._x000D_
Elaborar cronogramas, documentos e informes de proyectos._x000D_
Controlar tiempos, calidad y costos del proyecto._x000D_
Coordinar con clientes, proveedores y subcontratistas._x000D_
_x000D_
Requisitos:_x000D_
_x000D_
Bachiller en Ingeniería Mecatrónica, Electrónica, Eléctrica o afines. Se valora título universitario y colegiatura._x000D_
Mínimo 3 años de experiencia en supervisión de proyectos de seguridad electrónica._x000D_
Conocimientos en Normas de sistemas contra incendios NFPA, Reglamento nacional de edificaciones RNE, Guía de las buenas prácticas en la gestión de proyectos PMBOK, Sistema de redes, Normativa de seguridad y salud en el trabajo_x000D_
Manejo de herramientas como MS Office, AutoCAD y Google Workspace._x000D_
Disponibilidad para viajar al interior.</t>
  </si>
  <si>
    <t>GRUPO BRAK PERU S.A.C.</t>
  </si>
  <si>
    <t xml:space="preserve">En Grupo Brak, nos dedicamos a transformar la experiencia de las personas en sus entornos mediante soluciones innovadoras en automatización, seguridad electrónica, sistemas contraincendios y ciberseguridad. Combinamos tecnología avanzada con un compromiso inquebrantable hacia la calidad, la sostenibilidad y la responsabilidad social, asegurando la plena satisfacción de nuestros clientes._x000D_
</t>
  </si>
  <si>
    <t xml:space="preserve">_x000D_
        _x000D_
            Administrador de Airbnb_x000D_
        _x000D_
    </t>
  </si>
  <si>
    <t>https://pe.computrabajo.com/ofertas-de-trabajo/oferta-de-trabajo-de-administrador-de-airbnb-cusco-tiempo-completo-y-presencial-en-san-jeronimo-24BEF9D27D69D08A61373E686DCF3405#lc=ListOffers-Score0-15</t>
  </si>
  <si>
    <t>_x000D_
INMOBILIARA INKASA BUSCA: 01 ADMINISTRADOR DE AIRBNB_x000D_
Para la ciudad del Cusco_x000D_
_x000D_
EDUCACION:_x000D_
_x000D_
• Técnico o profesional en Administracion, Turismo, carreras afines._x000D_
• Conocimiento de la app de Airbnb (no es indispensable)_x000D_
• Manejo de webs y redes sociales, conocimiento básico de marketing en turismo_x000D_
• 01 año como Asistente en Hotelería / Hospedaje_x000D_
• Experiencia de administración y contabilidad básica_x000D_
_x000D_
FUNCIONES PRINCIPALES:_x000D_
_x000D_
• Gestionar el anuncio en Airbnb, para 19 departamentos, zonas: La Florida, Av. Garcilazo, Centro Histórico, cercal IPD (Edificio Copacabana)._x000D_
• Mantener una comunicación al 100% con los huéspedes para cualquier tema relacionado con su reserva o solución de problemas. Vía app del celular en todo momento._x000D_
• Revisión y seguimiento al equipo de marketing sobre las publicaciones en redes sociales y blogs semanal de la página web que debe subir el coordinador web._x000D_
• Establecer precios dinámicos atractivos para el mercado._x000D_
• Supervisar la limpieza de forma inopinada a fondo después de cada estadía, incluido el lavado de ropa de cama y toallas para asegurar que todo esté impecable. En coordinación con el Coordinador de HK._x000D_
• Depósitos de salarios del personal a cargo, revisión de depósitos de los huéspedes._x000D_
• Coordinar el check-in y Check out con el coordinador de HK._x000D_
• Elaborar el Reporte mensual detallado de la cantidad de noches ocupadas, ingresos económicos, reporte de calidad de atención y estrellas_x000D_
• Buscar convenios con agencias de viajes._x000D_
_x000D_
CONDICIONES LABORALES:_x000D_
_x000D_
• Lugar de trabajo: La Florida - Cusco. Edificio Zens_x000D_
• Horario de Trabajo lunes a viernes de 9am a 1pm; 2pm a 7pm._x000D_
• Bono: Por porcentaje de culpabilidad y estrellas en la app de Airbnb._x000D_
• Tendrá a su cargo un Celular y Laptop._x000D_
• Área de trabajo en oficina del edificio._x000D_
• Tiene a su cargo 01 Coordinador de Housekeeping y al personal de Limpieza.</t>
  </si>
  <si>
    <t>Educación mínima: Técnico, 1 año de experiencia, Idiomas: Inglés, Edad: entre 25 y 35 años, Conocimientos: Contabilidad, Marketing, Redes Sociales, Administración</t>
  </si>
  <si>
    <t>INKASA GESTORA DE PROYECTOS SAC</t>
  </si>
  <si>
    <t>Somos un equipo multidisciplinario especializado en la gestión, dirección y asesoría de proyectos inmobiliarios y comerciales, ofrecemos mayor valor a nuestros clientes con el compromiso de alcanzar los objetivos y el éxito en todos nuestros proyectos._x000D_
_x000D_
La empresa Inkasa Inmobiliaria entró en vigencia hace 8 años y se encuentra trabajando en el mercado inmobiliario cusqueño, del cual se viene realizando proyectos innovadores como, residenciales, casas de campo y mantenimientos entre ot...</t>
  </si>
  <si>
    <t xml:space="preserve">_x000D_
        _x000D_
            Coordinador de Servicio_x000D_
        _x000D_
    </t>
  </si>
  <si>
    <t>https://pe.computrabajo.com/ofertas-de-trabajo/oferta-de-trabajo-de-coordinador-de-servicio-en-san-isidro-AAA641B898BFEBF161373E686DCF3405#lc=ListOffers-Score0-16</t>
  </si>
  <si>
    <t>Profesional responsable principal de la gestión integral de las operaciones de primera y segunda respuesta ante derrames de hidrocarburos en los terminales. Actuará como el enlace directo con el cliente, asegurando la correcta asignación de recursos y la ejecución eficaz del servicio.</t>
  </si>
  <si>
    <t>Educación mínima: Universitario, 5 años de experiencia, Idiomas: Inglés, Edad: entre 30 y 60 años, Conocimientos: Adaptación al cambio, Gestión de proyectos, Liderazgo, Planificación estratégica, Resolución de problemas</t>
  </si>
  <si>
    <t>LAMOR PERU S.A.C.</t>
  </si>
  <si>
    <t xml:space="preserve">Servicios Medioambientales, Atención de emergencias ante derrames de hidrocarburos y Venta de equipos._x000D_
_x000D_
Limpiamos y prevenimos incidentes medioambientales en tierra como en mar._x000D_
</t>
  </si>
  <si>
    <t>https://pe.computrabajo.com/ofertas-de-trabajo/oferta-de-trabajo-de-supervisor-mecanico-maquinaria-pesada-en-lima-9441555CF610EF5961373E686DCF3405#lc=ListOffers-Score0-17</t>
  </si>
  <si>
    <t>- Resolver los problemas técnicos de las maquinas que tenga bajo su responsabilidad, comunicando las acciones necesarias con la finalidad de asegurar la operatividad de los equipos._x000D_
- Realizar los trabajos de reparación, mantenimiento correctivo y preventivo de las maquinarias de linea amarilla, camionetas, etc._x000D_
- Desmontaje y montaje de componentes menores y mayores en maquinaria pesada._x000D_
- Realizar reportes sobre la operatividad e inoperatividad de las maquinarias._x000D_
- Realizar requerimientos de repuestos para la operatividad de la maquinaria pesada_x000D_
_x000D_
REQUISITOS:_x000D_
- Egresado de la carrera de Mecánica o Técnico en mantenimiento de maquinaria pesada y mecánica automotriz._x000D_
- Experiencia mínima de 05 años en mantenimiento y reparación de maquinaria pesada (línea amarilla) - Indispensable_x000D_
- Experiencia y conocimientos en el montaje, desmontaje, Verificación del plan de trabajo para los equipos pesados._x000D_
- Conocimiento en lectura de manuales de partes, mantenimiento, etc._x000D_
- Conocimiento en Microsoft Office,Excel._x000D_
- Contar con curso en especialización de Maquinaria Pesada._x000D_
- Contar con licencia de conducir A1, A2B, A3B._x000D_
- Disponibilidad para trabajar en provincia._x000D_
_x000D_
OFRECEMOS:_x000D_
- Planilla desde el 1er día_x000D_
- Beneficios régimen MYPE (50%)_x000D_
- Viáticos cuando corresponda viaje a proyecto_x000D_
- Salario acorde al mercado</t>
  </si>
  <si>
    <t>Educación mínima: Técnico, 5 años de experiencia, Edad: A partir de 27 años, Licencias de conducir: A-I ,A-II-A ,A-II-B ,A-III-A ,A-III-B ,A-III-C, Disponibilidad de viajar: Si, Disponibilidad de cambio de residencia: Si</t>
  </si>
  <si>
    <t>grupo constructor &amp; consultor asociados sac</t>
  </si>
  <si>
    <t xml:space="preserve">SOMOS UNA EMPRESA DEDICADA AL MANTENIMIENTO Y CONSTRUCCION DE EDIFICACIONES, ALQUILER DE MAQUINARIA, BRINDAMOS ASESORIA EN LICITACION CON EL ESTADO ._x000D_
</t>
  </si>
  <si>
    <t xml:space="preserve">_x000D_
        _x000D_
            Ingeniero y/o Técnico en Seguridad y Salud Ocupacional Residente de Ilo Moquegua_x000D_
        _x000D_
    </t>
  </si>
  <si>
    <t>https://pe.computrabajo.com/ofertas-de-trabajo/oferta-de-trabajo-de-ingeniero-yo-tecnico-en-seguridad-y-salud-ocupacional-residente-de-ilo-moquegua-experiencia-en-mineras-para-campo-y-oficina-en-ilo-72C8B3E3A215F8AE61373E686DCF3405#lc=ListOffers-Score0-18</t>
  </si>
  <si>
    <t>REQUISITOS:_x000D_
_x000D_
• Ingeniero de preferencia Colegiado y habilitado de las carreras profesionales de Ingeniería Ambiental / de Higiene / Seguridad Industrial / Química y/o afines._x000D_
• Experiencia mínima de 3 años en la posición de Ingeniero de Seguridad_x000D_
• Estudios de especialización en Seguridad y Salud Ocupacional (diplomados o cursos de actualización de 240 horas como mínimo)._x000D_
• Tener residencia en el Sur del país: Ilo_x000D_
• Microsoft Office nivel avanzado._x000D_
• Edad: entre 30 y 40 años_x000D_
_x000D_
FUNCIONES_x000D_
• Realizar y registrar charlas de capacitación, instructivos, manuales y formatos sobre seguridad y salud en el trabajo y prevención de riesgo de accidentes laborales._x000D_
• Elaboración de documentos: Identificación de Peligros y Evaluación de Riesgos y su Control (IPERC) y de Análisis de Trabajo Seguro (ATS)_x000D_
• Elaboración de documentos sobre Procedimientos de trabajo seguro._x000D_
• Realizar el seguimiento de levantamiento de observaciones referidas a seguridad y prevención de riesgos del proyecto asignado._x000D_
• Verificar que los sistemas de protección colectiva y equipos de protección personal (EPP) utilizados en la obra, respondan a las condiciones existentes en el lugar de trabajo y proporcionen al trabajador una protección eficaz frente a los riesgos que motivan su uso._x000D_
• Realización de inducciones de SSOMA al personal en cada proyecto asignado_x000D_
• Realizar la investigación de cualquier incidente originado por aspectos de seguridad y salud ocupacional, medio ambiente._x000D_
• Inspección a las áreas de trabajo, detectar actos y condiciones sub estándar y realizar la gestión de la solución_x000D_
• Realizar la gestión de los permisos de trabajo correspondientes._x000D_
• Hacer cumplir e implementar la legislación aplicable y reglamentos internos en las operaciones que se desarrollan._x000D_
• Paralizar cualquier labor en operación que se encuentre en peligro inminente y/o en condiciones subestándar que amenaza la integridad de las personas, equipos e infraestructura, hasta que se eliminen dichas amenazas.</t>
  </si>
  <si>
    <t>Educación mínima: Técnico, 3 años de experiencia, Idiomas: Inglés, Edad: entre 28 y 40 años, Conocimientos: AutoCAD, Aceptación de errores y fracasos, Adaptación al cambio, Administración de archivos, Licencias de conducir: A-I</t>
  </si>
  <si>
    <t>Santos Bruciatori S.A.C</t>
  </si>
  <si>
    <t xml:space="preserve">Santos Bruciatori SAC, es una empresa peruana que tiene un papel importante entre las empresas lideres en el rubro del Gas LP y Gas Natural. Destaca por sus cualidades de seguridad técnica, protección al medio ambiente y operatividad._x000D_
Nuestra misión es proveer ingeniería, soluciones integrales, responsabilidad, diseñamos, realizamos la gestión del proyecto de conversión a Gas Natural in situ y todo lo hacemos desde nuestro primer contacto con el cliente, sin ningún compromiso._x000D_
</t>
  </si>
  <si>
    <t>https://pe.computrabajo.com/ofertas-de-trabajo/oferta-de-trabajo-de-supervisor-ssoma-en-lurigancho-D145190EB782172161373E686DCF3405#lc=ListOffers-Score0-19</t>
  </si>
  <si>
    <t>Requisitos:_x000D_
- Ing. De seguridad, ing. Industrial o afines._x000D_
- Mínimo 02 años de experiencia viendo temas de gestión de sistemas de seguridad, salud ocupacional y control ambiental._x000D_
- Cursos o Diplomado en Gestión de Seguridad, Salud Ocupacional y Medio Ambiente._x000D_
- Conocimiento sólido en normativa legal en SST y sistemas de gestión (SSOMA)._x000D_
- Preferible, experiencia gestionando homologación con clientes mineros._x000D_
_x000D_
Funciones:_x000D_
- Diseñar, actualizar y ejecutar el Sistema de Gestión de Seguridad, salud y medioambiente, tanto en aspectos documentales como operativos._x000D_
- Garantizar el cumplimiento de los requisitos legales en SST, incluyendo monitoreos ocupacionales, planes de contingentes y auditorías._x000D_
- Conducir la identificación, analisis e implantacion de proyectos de mejora, en coordinación con los responsables de los procesos._x000D_
- Revisar y actualizar procedimientos, protocolos e instructivos bajo normativas locales y corporativas._x000D_
- Liderar el programa anual de capacitaciones y entrenamientos en prevención de riesgos.</t>
  </si>
  <si>
    <t>Goicochea S.A.C.</t>
  </si>
  <si>
    <t>GOICOCHEA SAC_x000D_
Desarrolla proyectos de respaldo de energía en soluciones integradas para la construcción, minería, industria y petroleras, su alto nivel técnico, experiencia y capacidad empresarial le ha dado un prestigio adquirido a través del desarrollo de ingeniería, construcción._x000D_
_x000D_
SERVICIOS METALMECÁNICOS INDUSTRIALES_x000D_
Tan variados como la gama de servicios de Goicochea, es también la gama de productos ofrecidos. Desde la pequeña industria registra todos los productos a un...</t>
  </si>
  <si>
    <t xml:space="preserve">_x000D_
        _x000D_
            Lider de ventas inmobiliarias_x000D_
        _x000D_
    </t>
  </si>
  <si>
    <t>https://pe.computrabajo.com/ofertas-de-trabajo/oferta-de-trabajo-de-lider-de-ventas-inmobiliarias-full-time-presencial-surco-en-santiago-de-surco-BB73CA0DF774C6C961373E686DCF3405#lc=ListOffers-Score0-0</t>
  </si>
  <si>
    <t>En Consorcio Inmobiliario del valle, estamos buscando un líder con amplia experiencia trabajando con equipos de ventas en proyectos inmobiliarios horizontales ( lotes urbanos, lotes de campo, lotes de playa)_x000D_
Información del Puesto_x000D_
_x000D_
Se requiere:_x000D_
• Bachiller y/o Licenciado en Administración, Negocios Internacionales o carreras afines;_x000D_
• Experiencia mínima de 3 años en manejo de equipos;_x000D_
• Manejo de Office intermedio;_x000D_
• Manejo de CRM_x000D_
• Conocimiento de Marketing Digital._x000D_
• Importante: Disponibilidad para laborar los fines de semana._x000D_
_x000D_
Funciones del Lider:_x000D_
• Brindar capacitaciones en técnicas de contactabilidad, presentacion virtual, negociación y cierre de ventas;_x000D_
• Brindar motivación y apoyo al equipo en el proceso de venta (desde el primer contacto hasta el cierre);_x000D_
• Seguimiento al equipo de asesores;_x000D_
• Proponer estaregias de marketing y ventas para lograr las metas mensuales del equipo que lidera.;_x000D_
• Con capacidad de formar un equipo de ventas desde cero._x000D_
• Presentar reporteria a su jefe inmediato._x000D_
_x000D_
Competencias para el puesto:_x000D_
• Capacidad para trabajar en equipo;_x000D_
• Alto nivel de compromiso liderazgo y empatía;_x000D_
• Gestión de resultados;_x000D_
• * Fluidez verbal y asertiva;_x000D_
_x000D_
Beneficios:_x000D_
• Remuneración acorde al mercado más atractivas comisiones._x000D_
• Oportunidad de línea de carrera._x000D_
• Capacitaciones en una empresa en constante crecimiento._x000D_
• Buen clima laboral y objetivos retadores.</t>
  </si>
  <si>
    <t>Educación mínima: Universitario, 2 años de experiencia, Edad: entre 30 y 45 años, Conocimientos: CRM, Aceptación de errores y fracasos, Adaptación al cambio, Comunicación y persuasión, Liderazgo, Marketing, Negociación, Reclutamiento, Resolución de conflictos, Trabajo en equipo, Microsoft Office</t>
  </si>
  <si>
    <t xml:space="preserve">_x000D_
        _x000D_
            Jefe de Ingeniería_x000D_
        _x000D_
    </t>
  </si>
  <si>
    <t>https://pe.computrabajo.com/ofertas-de-trabajo/oferta-de-trabajo-de-jefe-de-ingenieria-exp-mt-bt-e-itse-en-ate-1242DAED59D5C6F361373E686DCF3405#lc=ListOffers-Score0-1</t>
  </si>
  <si>
    <t>Liderar el equipo de ingenieros eléctricos de oficina técnica en el desarrollo de planos de proyecto, participar en faciliys, elaborar informes y/o dosiers de servicios y diagnósticos realizados, itemizados, constancias de mantenimientos pzo tierra,L.E tab,, etc. Revisar y programar actualizaciones de planos para expedientes ITSE, atenciones de emergencia, PDR (curso de seguridad requerido) y gestión SST</t>
  </si>
  <si>
    <t>Educación mínima: Universitario, 5 años de experiencia, Edad: entre 30 y 46 años, Conocimientos: AutoCAD, Capacidad de decisión, Comunicación y persuasión, Construcción, Microsoft Office, Licencias de conducir: A-I ,A-II-A, Disponibilidad de viajar: Si</t>
  </si>
  <si>
    <t>DSP EIRL</t>
  </si>
  <si>
    <t xml:space="preserve">_x000D_
        _x000D_
            Supervisor de seguridad, salud en el trabajo y medio ambiente_x000D_
        _x000D_
    </t>
  </si>
  <si>
    <t>https://pe.computrabajo.com/ofertas-de-trabajo/oferta-de-trabajo-de-supervisor-de-seguridad-salud-en-el-trabajo-y-medio-ambiente-implementacion-de-oficinas-en-lima-CBAE51125472B37A61373E686DCF3405#lc=ListOffers-Score0-2</t>
  </si>
  <si>
    <t>Misión del puesto:_x000D_
_x000D_
Planificar, controlar, asesorar y promover acciones preventivas y correctivas respecto a la seguridad y salud dentro del centro de trabajo, con el fin de evitar accidentes de trabajo y enfermedades profesionales al interior de la obra, colaborando con las iniciativas que aporten a la calidad de vida y salud laboral de los trabajadores, proveedores y subcontratas. Asimismo, debe velar por la revisión constante de las infraestructuras y equipamientos personales._x000D_
_x000D_
Requisitos del Puesto:_x000D_
• Profesional Titulado de las carreras de Ingeniería Industrial, Ingeniería de Seguridad y salud, Ingeniería Ambiental o afines._x000D_
• Diplomado de gestión de seguridad, salud en el trabajo y medio ambiente_x000D_
• Experiencia mínima de 5 años como prevencionista de riesgo en el sector de construcción_x000D_
• Deseable experiencia en el mismo rubro de implementaciones, remodelación de oficinas, agencias de banco y espacios comerciales._x000D_
_x000D_
Funciones principales:_x000D_
• Investigar accidentes de Trabajo, realizando inspecciones de seguridad en cada proyecto a fin de asegurarse del adecuado cumplimiento de las normas_x000D_
• Informar y educar a los trabajadores, proveedores, subcontratistas, acerca de los riesgos, peligros, aspectos e impactos de cada zona de trabajo para evitar accidentes laborales, enfermedades profesionales y deterioro del medio ambiente._x000D_
• Instruir, y asegurarse que los trabajadores, proveedores, subcontratistas, clientes cumplan con los estándares de seguridad, salud y medio ambiente.</t>
  </si>
  <si>
    <t>Moche, La Libertad</t>
  </si>
  <si>
    <t>https://pe.computrabajo.com/ofertas-de-trabajo/oferta-de-trabajo-de-jefe-de-operaciones-ingeniero-electronico-electrico-o-a-fines-en-moche-FC8269073D47B93861373E686DCF3405#lc=ListOffers-Score0-3</t>
  </si>
  <si>
    <t>Funciones:_x000D_
Planificar y coordinar la ejecución de las operaciones, asegurando el cumplimiento de los cronogramas, estándares de calidad, seguridad y normas aplicables._x000D_
Desarrollar actividades comerciales, incluyendo la presentación de propuestas y negociación de contratos, asegurando el crecimiento del negocio y la satisfacción del cliente._x000D_
Controlar y optimizar los procesos operativos para mejorar tiempos de entrega, costos y eficiencia en la ejecución de los proyectos._x000D_
Supervisar y gestionar al equipo de operaciones, promoviendo su desarrollo, compromiso y alineación con los objetivos de la empresa._x000D_
Monitorear los indicadores de desempeño y tomar decisiones estratégicas basadas en datos._x000D_
Supervisar la ejecución de proyectos en campo, asegurando que se cumplan los estándares técnicos y operativos._x000D_
Coordinar con las áreas de GTH, Logística y Administración para garantizar la disponibilidad de recursos y el buen funcionamiento de las operaciones._x000D_
Mantener una comunicación efectiva con clientes para garantizar su satisfacción y fidelización._x000D_
Gestionar la relación con clientes, proveedores estratégicos y contratistas, para garantizar su fidelización y optimizar la cadena de suministro y servicios._x000D_
Implementar mejoras tecnológicas en los procesos operativos que faciliten la gestión operativa y la digitalización de procesos._x000D_
_x000D_
Requisitos:_x000D_
Formación Académica: Título Profesional en Ingeniería Electrónica, Eléctrica, Industrial o a fines. Deseable especialización en ventas o gestión comercial._x000D_
Experiencia Laboral: 05 años en gestión operativa en sectores industriales._x000D_
Conocimientos Técnicos: Gestión de proyectos, Planificación Operativa, Normas de Seguridad y Control de Costos.</t>
  </si>
  <si>
    <t>Educación mínima: Universitario, 5 años de experiencia, Idiomas: Inglés, Edad: entre 35 y 50 años, Conocimientos: AutoCAD, Microsoft Project, Análisis de costes, Gestión de equipos, Ingeniería, Liderazgo, Mejora del rendimiento, Planificación de proyectos, Proceso de mejora, Resolución de problemas, Lean Manufacturing, ISO 9001, Licencias de conducir: A-I, Disponibilidad de viajar: Si, Disponibilidad de cambio de residencia: Si</t>
  </si>
  <si>
    <t>https://pe.computrabajo.com/ofertas-de-trabajo/oferta-de-trabajo-de-supervisor-operaciones-en-comas-66B3D744DFCE912B61373E686DCF3405#lc=ListOffers-Score0-4</t>
  </si>
  <si>
    <t>Somos SAYAAN SAC!!_x000D_
Empresa peruana con 10 años de trayectoria en el mercado nacional._x000D_
Actualmente nos encontramos en la búsqueda del MEJOR TALENTO para ocupar el cargo de SUPERVISOR DE PROYECTOS/OPERACIONES._x000D_
_x000D_
REQUISITOS:_x000D_
* Ingeniero Industrial, mecánico, mecánico eléctrico o afines._x000D_
* Experiencia de 3 años._x000D_
* Conocimiento en Project / AutoCAD / Indispensable._x000D_
* Licencia de conducir / Deseable._x000D_
_x000D_
BENEFICIOS:_x000D_
* Planilla desde el primer día de trabajo_x000D_
* Seguro social (EsSalud)_x000D_
* Beneficios Sociales (Gratificaciones - Cts - Vacaciones - Asignación familiar)_x000D_
* Pagos quincenales y a fin de mes.</t>
  </si>
  <si>
    <t>soluciones integrales sayaan sac</t>
  </si>
  <si>
    <t xml:space="preserve">Servicios de Instalaciones y mantenimiento de sistemas electricos y de aire acondicionaso, trabajos de infraestructuras cableado estructurado, sistemas de puesta a tierra, transformadores y ups_x000D_
</t>
  </si>
  <si>
    <t>https://pe.computrabajo.com/ofertas-de-trabajo/oferta-de-trabajo-de-ejecutivas-comerciales-tiempo-completo-en-miraflores-CAEB432802D9F14D61373E686DCF3405#lc=ListOffers-Score0-5</t>
  </si>
  <si>
    <t>TECNOLOGIA Y EQUIPAMIENTO KANG SAC</t>
  </si>
  <si>
    <t xml:space="preserve">_x000D_
        _x000D_
            Community Manager con experiencia en Marketing Digital Mercadotecnia /Publicidad / Comunicación_x000D_
        _x000D_
    </t>
  </si>
  <si>
    <t>https://pe.computrabajo.com/ofertas-de-trabajo/oferta-de-trabajo-de-community-manager-con-experiencia-en-marketing-digital-mercadotecnia-publicidad-comunicacion-en-lima-80CADEDA41CA461C61373E686DCF3405#lc=ListOffers-Score0-6</t>
  </si>
  <si>
    <t>¿Qué necesitamos de ti? - Estudios Universitarios concluidos de las carreras de comunicaciones, marketing, publicidad y/o afines. - Tener experiencia comprobada de 3 años mínimo en cargos Social Media Senior, Analista de Marketing o Community manager. - Manejo de plataformas sociales y KPI´s (Facebook, Instagram, WhatsApp,TikTok). - Implementación de pauta en Google Ads y Facebook Ads (KPIS, conversión y alcance). - Herramientas de medición de estrategia de contenido digital (GA4, Meta Business manager, Google My business) - Herramientas de gestión digital como Google Trends, Google Workspace, Facebook Business, entre otros. - Conocimientos de programas de diseño (Photoshop, Illustrator, InDesign, Premiere Pro) - Manejo de office a nivel intermedio y llevar funciones de inventario (INDISPENSABLE) - Monitoreo de inbox y comentarios. - Desarrollo de parrilla de contenidos. - Elaboración de reportes de métricas de seguidores. - Cumplimiento de metas y objetivos propuestos por el jefe inmediato. - Crear y publicar contenido en redes sociales - Mantenerse al día con las últimas tendencias y novedades en el marketing digital y las redes sociales - Redaccion de los copys - Generar campañas de fidelización y de post-venta. - Tener muy buena ortografía y redacción. - Proponer ideas creativas para el crecimiento de la comunidad de seguidores. - Residir en zonas aledañas al distrito del cercado de Lima. ¿Qué harás? 1. Desarrollar y ejecutar la estrategia de contenidos en las redes sociales de la empresa. 2. Crear y gestionar contenido en las cuentas corporativas de la empresa y en los proyectos de sus clientes. 3. Monitorear y analizar las métricas de las redes sociales para identificar oportunidades y mejorar la estrategia. (INDISPENSABLE) HORARIO DE TRABAJO: Lunes a Viernes de 9:00 a.m. - 7:00p.m.</t>
  </si>
  <si>
    <t>Educación mínima: Universitario, 3 años de experiencia, Idiomas: Español, Edad: entre 23 y 30 años, Conocimientos: Habilidad comercial. networking, Disponibilidad de viajar: Si</t>
  </si>
  <si>
    <t>Mod Case</t>
  </si>
  <si>
    <t xml:space="preserve">Somos una empresa del rubro de importaciones mayoristas. Buscamos llegar a todos los rincones del Perú, llevando productos de la mejor calidad para la satisfacción de nuestros clientes._x000D_
</t>
  </si>
  <si>
    <t>https://pe.computrabajo.com/ofertas-de-trabajo/oferta-de-trabajo-de-jefe-de-sistemas-en-lurigancho-D2BFD89ACB3230C661373E686DCF3405#lc=ListOffers-Score0-7</t>
  </si>
  <si>
    <t>Requisitos:_x000D_
• Formación académica: Título universitario o técnico en Ingeniería de Sistemas, Informática o afines._x000D_
• Experiencia laboral: Al menos 2 años de experiencia en un puesto similar, preferiblemente en empresas de manufactura o industrias afines._x000D_
• Conocimiento en plataformas modernas: Dominio de diversas plataformas y tecnologías para programación, bases de datos y sistemas operativos._x000D_
• Administración de hardware: Experiencia en la gestión y administración de equipos informáticos (servidores, laptops, desktops, etc.)._x000D_
• Herramientas de comunicación: Conocimiento avanzado en el uso de herramientas de comunicación como Zoom, Google Meet, Microsoft Teams, etc._x000D_
• Implementación de ERP (deseable): Experiencia en la participación o gestión de implementación de sistemas ERP en empresas._x000D_
• Habilidades de comunicación: Buen nivel de comunicación, proactividad, capacidad de resolución de problemas y enfoque en el servicio al cliente interno._x000D_
_x000D_
Funciones:_x000D_
• Gestión de infraestructura tecnológica: Supervisar y administrar los recursos informáticos de la empresa, incluyendo servidores, laptops, desktops y otros equipos relacionados, asegurando su óptimo funcionamiento y mantenimiento preventivo._x000D_
• Administración de plataformas y bases de datos: Garantizar el adecuado manejo de las distintas plataformas de programación y bases de datos utilizadas por la empresa, garantizando su integración y seguridad._x000D_
• Implementación de soluciones tecnológicas: Supervisar e implementar nuevos sistemas y tecnologías que ayuden a mejorar la eficiencia operativa de la empresa, alineándose con las necesidades del negocio._x000D_
• Herramientas de comunicación: Asegurar el correcto uso y administración de herramientas de comunicación como Zoom, Google Meet, entre otras._x000D_
• Soporte y capacitación tecnológica: Brindar soporte técnico a los empleados, asegurando que todos los sistemas y equipos funcionen adecuadamente. Capacitar al personal en el uso de nuevas herramientas o actualizaciones de software._x000D_
• Participación en implementación de ERP: Participar activamente en proyectos de implementación de un sistema ERP, asegurando su correcta integración y funcionalidad dentro de los procesos de la empresa.</t>
  </si>
  <si>
    <t>Educación mínima: Universitario, 3 años de experiencia, Edad: A partir de 30 años, Conocimientos: Microsoft Excel, Microsoft Word</t>
  </si>
  <si>
    <t>Fundiciones Especiales s.a.</t>
  </si>
  <si>
    <t xml:space="preserve">Empresa con mas de 40 años de actividades dentro del mercado de industria y mineria. Realizamos la fundición de hierro, acero y sus aleaciones, para la fabricación de repuesto de maquinaria del sector minero._x000D_
</t>
  </si>
  <si>
    <t xml:space="preserve">_x000D_
        _x000D_
            Ejecutivo Comercial de Publicidad_x000D_
        _x000D_
    </t>
  </si>
  <si>
    <t>https://pe.computrabajo.com/ofertas-de-trabajo/oferta-de-trabajo-de-ejecutivo-comercial-de-publicidad-ventas-en-huancayo-D390B2FB03B50FBF61373E686DCF3405#lc=ListOffers-Score0-8</t>
  </si>
  <si>
    <t>FUNCIONES:_x000D_
- Identificar nuevos clientes mediante investigación de mercado, redes sociales y eventos._x000D_
- Mantener relaciones sólidas con clientes existentes para asegurar su satisfacción._x000D_
- Actuar como punto de contacto para atender consultas y necesidades de clientes._x000D_
- Preparar y presentar propuestas comerciales a clientes potenciales._x000D_
- Participar en reuniones para comprender objetivos y necesidades de los clientes._x000D_
- Negociar términos de contratos y cerrar acuerdos._x000D_
- Coordinar con el equipo creativo para el correcto desarrollo de proyectos._x000D_
- Hacer seguimiento del progreso de campañas e informar a los clientes._x000D_
_x000D_
REQUISITOS:_x000D_
- Experiencia en ventas consumo masivo, agencias de publicidad o intangibles._x000D_
- Estudios técnicos y/o universitarios, administración, marketing o afines._x000D_
- Conocimientos básicos en marketing digital._x000D_
- Adaptación al cambio</t>
  </si>
  <si>
    <t>Educación mínima: Técnico, 1 año de experiencia, Edad: A partir de 24 años, Conocimientos: Comunicación y persuasión, Gestión de ventas, Planificación, Publicidad, Redes Sociales</t>
  </si>
  <si>
    <t>PMT PUBLICIDAD Y MARKETING TOTAL S.R.L.</t>
  </si>
  <si>
    <t xml:space="preserve">REVISTA BITACORA_x000D_
Medio de comunicación con cobertura y distribución en toda la región central (Junín, Huancavelica y Pasco) informando la actividad empresarial, turística, cultural, eventos y sociedad con objetividad y profesionalismo que enmarca su formato ágil, ameno y con la seriedad._x000D_
</t>
  </si>
  <si>
    <t xml:space="preserve">_x000D_
        _x000D_
            coordinador/a_x000D_
        _x000D_
    </t>
  </si>
  <si>
    <t>https://pe.computrabajo.com/ofertas-de-trabajo/oferta-de-trabajo-de-coordinadora-coordinador-de-mantenimiento-en-cusco-7ED795442209EC5561373E686DCF3405#lc=ListOffers-Score0-9</t>
  </si>
  <si>
    <t>Importante empresa se encuentra en la búsqueda del mejor talento para cubrir la vacante de Coordinador de mantenimiento._x000D_
REQUISITOS:_x000D_
Formación académica: Ingeniero Mecánico, Ing. Mecatrónico, Ing. Mecánico Electricista._x000D_
Experiencia mínima de 2 años en mantenimiento de línea amarillas, unidades menores(deseable).Contar con capacitaciones en Gestión de Mantenimiento, Técnicas de mantenimiento preventivo y correctivo_x000D_
Residir en Cuzco (indispensable)._x000D_
FUNCIONES:_x000D_
Monitorear y verificar el correcto funcionamiento de las unidades._x000D_
Solicitar adecuada y oportunamente los repuestos, insumos y herramientas para el cumplimiento del trabajo._x000D_
Elaborar reportes sobre el avance de calidad y seguridad._x000D_
Seguir indicaciones de su Jefe inmediato._x000D_
BENEFICIOS:_x000D_
Salario base S/3 000._x000D_
Alimentación y hospedaje_x000D_
Disponibilidad para trasladarse de acuerdo al proyecto._x000D_
Buen clima laboral.</t>
  </si>
  <si>
    <t>Educación mínima: Universitario, 2 años de experiencia, Edad: entre 27 y 45 años, Disponibilidad de viajar: Si</t>
  </si>
  <si>
    <t>COSEHO S.R.L.</t>
  </si>
  <si>
    <t xml:space="preserve">_x000D_
        _x000D_
            Supervisor de ventas en Maquinaria Agrícola_x000D_
        _x000D_
    </t>
  </si>
  <si>
    <t>https://pe.computrabajo.com/ofertas-de-trabajo/oferta-de-trabajo-de-supervisor-de-ventas-en-maquinaria-agricola-en-arequipa-1EC3FD7BFB051F9E61373E686DCF3405#lc=ListOffers-Score0-10</t>
  </si>
  <si>
    <t>- Atender a los clientes que visitan la tienda_x000D_
- Identificar y visitar clientes en el campo (investigación sobre el campo agrícola)_x000D_
- Responder los mensajes y llamadas de clientes_x000D_
- Concretar y cerrar ventar_x000D_
- Despachar la maquinaria_x000D_
- Hacer visitas de capacitación, mantenimiento y reparación de maquinaria_x000D_
- Control de inventario</t>
  </si>
  <si>
    <t>PROYECTA CONTINENTAL S.A.C.</t>
  </si>
  <si>
    <t xml:space="preserve">_x000D_
        _x000D_
            Supervisor segurIdad_x000D_
        _x000D_
    </t>
  </si>
  <si>
    <t>https://pe.computrabajo.com/ofertas-de-trabajo/oferta-de-trabajo-de-supervisor-seguridad-ssoma-en-chorrillos-0454F1BCE1A2EABF61373E686DCF3405#lc=ListOffers-Score0-11</t>
  </si>
  <si>
    <t>CORMEI CONTRATISTAS GENERALES S.A.C. se encuentra en la búsqueda del mejor talento para la posición de SUPERVISOR DE SEGURIDAD – SSOMA:_x000D_
- Bachiller y/o Titulado en Ingeniería de Minas, Industrial, Ambiental, Metalúrgica y/o Química - Experiencia mínima de 03 años en salud y seguridad en empresas cementeras, metalmecánicas o a fines._x000D_
¿Qué funciones realizarás?_x000D_
- Cumplir con los reglamentos, procedimientos, instructivos, especificaciones y otros en materia de Seguridad, Salud en el trabajo y Medio Ambiente._x000D_
- Desarrollar los Análisis de Riesgos y elaboración de los ATS al área operativa._x000D_
- Paralizar cualquier labor en operación que se encuentre en peligro inminente y/o condiciones inseguras._x000D_
- Asistir al personal de la obra en el cumplimiento de las medidas de control establecidas en la Evaluación de Impactos Ambientales y Riesgos a dedicación exclusiva._x000D_
- Realizar charlas de seguridad diarias para el personal operativo y administrativo con el fin de promover una cultura de prevención y seguridad._x000D_
- Realizar supervisiones de campo en las áreas asignadas por el jefe inmediato._x000D_
- Firmar los permisos de alto riesgo y los ATS, además de revisar constantemente los formatos de seguridad llenados por los colaboradores_x000D_
Requisitos:_x000D_
- Diplomado en seguridad (mínimo 6 meses)._x000D_
- Cursos de capacitación en: IPERC, investigación de accidentes, inspección/supervisión de labores._x000D_
La modalidad de trabajo es presencial al 100%_x000D_
El horario de trabajo es de lunes a sábado – Pueden ser rotativos según requerimiento del cliente._x000D_
Ingreso directo a planilla_x000D_
Indispensable: Disponibilidad para trabajar en cualquiera de las sedes de la empresa y fuera de Lima (Si el proyecto lo requiere)</t>
  </si>
  <si>
    <t>Educación mínima: Universitario, 3 años de experiencia, Edad: A partir de 26 años, Conocimientos: Microsoft Excel, Investigación</t>
  </si>
  <si>
    <t>https://pe.computrabajo.com/ofertas-de-trabajo/oferta-de-trabajo-de-coordinador-de-recursos-humanos-en-lima-8C127186F1109BB661373E686DCF3405#lc=ListOffers-Score0-12</t>
  </si>
  <si>
    <t>• Diseñar del modelo de competencias y del proceso de desarrollo de competencias de los colaboradores de la institución._x000D_
• Diseñar e implementar programas de desarrollo de capacidades para los colaboradores de los diferentes niveles._x000D_
• Implementar un programa de certificación de capacidades para los colaboradores._x000D_
• Formular y ejecutar programas para la implantación de los procesos de desarrollo de capacidades a nivel institucional._x000D_
• Desarrollar e implementar un modelo y proceso de gestión por competencias._x000D_
• Elaborar e implementar el proceso de línea de carrera de los colaboradores.</t>
  </si>
  <si>
    <t>Educación mínima: Maestría, 5 años de experiencia, Conocimientos: Gestión de proyectos, Gestión de personal</t>
  </si>
  <si>
    <t>DCM CONSULTORIA Y GESTION E.I.R.L</t>
  </si>
  <si>
    <t>https://pe.computrabajo.com/ofertas-de-trabajo/oferta-de-trabajo-de-supervisor-ssoma-en-ate-5B18D8839A88269F61373E686DCF3405#lc=ListOffers-Score0-13</t>
  </si>
  <si>
    <t>OPORTUNIDAD LABORAL_x000D_
Empresa dedicada a la Fabricación de Productos Metálicos para uso Estructuras y Construcción de otras obras de Ingeniería Civil. Requiere personal para el cargo de SEGURIDAD SALUD OCUPACIONAL MEDIO AMBIENTE (SSOMA) - SEDE ATE._x000D_
REQUISITOS:_x000D_
• Bachiller de la carrera de Ingeniería Ambiental y/o Ing. Industrial_x000D_
• Experiencia mínima de 5 años desde bachiller._x000D_
• Cursos: Diplomado en SST, SSOMA y/o seguridad industrial. Otros en materia SSOMA * Microsoft office ( Nivel Avanzado)_x000D_
• Disponibilidad para trabajar L - D de 7 am a 4pm ( 01 dia de descanso semanal). Vivir en Ate Vitarte o Santa Anita._x000D_
_x000D_
Funciones:_x000D_
• Realizar inspecciones de SST_x000D_
• En las áreas de producción de cerveza y administrativas. Inventario y entrega de EPPs._x000D_
• Realizar inducción por puesto de trabajo, en materia de Seguridad, Política Integrada,etc._x000D_
• Elaboración del reglamento interno de Seguridad y Salud Ocupacional._x000D_
• Elaboración de Plan Anual de la empresa._x000D_
• Elaboración de sistema de gestión sst._x000D_
• Responsable de mantener un ambiente seguro para los trabajadores que desempeñen labores dentro de la empresa. Incrementando la cultura de prevención en trabajos de alto riesgo, brindando capacitaciones de SST, cumpliendo con lo indicado por la Ley 29783: charlas de 5 minutos y desarrollando dinámicas de seguridad._x000D_
• Elaboración de IPERC, Procedimientos y Formatos de Seguridad y Medio Ambiente._x000D_
• Seguimiento de Reportes de Actos y Condiciones subestándares, presentación de informe mensual de Seguridad._x000D_
• Apoyo en el seguimiento de Acciones Correctivas y Preventivas de no conformidades detectadas en inspecciones o en investigaciones de accidentes/incidentes._x000D_
• Asegurar el cumplimiento de los trabajos, coordinación de proyectos._x000D_
• Realizar entregables de seguridad solicitadas por cada planta donde laboremos._x000D_
• Otras actividades designadas por la jefatura._x000D_
_x000D_
BENEFICIOS:_x000D_
Ingreso a planilla Mype desde el primer día_x000D_
• Salario entre S/2,500.00 a s/3,000.00 (Según evaluación)_x000D_
• Beneficios de acuerdo a ley (Gratificación, Vacaciones, CTS, Seguro EsSalud, Seguro Vida Ley)._x000D_
• Oportunidad de crecimiento profesional._x000D_
• Agradable clima laboral.</t>
  </si>
  <si>
    <t>Educación mínima: Universitario, 5 años de experiencia, Edad: entre 28 y 40 años, Conocimientos: Aceptación de errores y fracasos, Adaptación al cambio, Autoconfianza, Capacidad de decisión, Comunicación y persuasión, Gestión, Gestión de las emociones, Liderazgo, Administración de archivos, Microsoft Office, Disponibilidad de viajar: Si</t>
  </si>
  <si>
    <t>PRESPERSAC</t>
  </si>
  <si>
    <t xml:space="preserve">Prespersac es una empresa especializada en servicios de personal, dedicada a ofrecer soluciones a medida para la gestión de recursos humanos. Con un equipo altamente capacitado, garantizamos el reclutamiento y la selección de personal idóneo, adaptándonos a las necesidades específicas de cada cliente. Nuestro compromiso es brindar un servicio eficiente y de calidad, facilitando así el crecimiento y éxito de las organizaciones a las que servimos._x000D_
</t>
  </si>
  <si>
    <t xml:space="preserve">_x000D_
        _x000D_
            Social Media Manager_x000D_
        _x000D_
    </t>
  </si>
  <si>
    <t>https://pe.computrabajo.com/ofertas-de-trabajo/oferta-de-trabajo-de-social-media-manager-ingles-nivel-c1-en-trujillo-C560C61E1F9F0CEB61373E686DCF3405#lc=ListOffers-Score0-14</t>
  </si>
  <si>
    <t>Residencia en Trujillo (indispensable)._x000D_
Inglés avanzado (C1) – Capaz de mantener conversaciones fluidas._x000D_
Manejo de Adobe Illustrator, Canva y CapCut._x000D_
Conocimiento en gestión de redes sociales y páginas web._x000D_
Habilidad para cumplir con plazos y entregas a tiempo._x000D_
Disponibilidad inmediata._x000D_
Deseable: Ser estudiante de últimos ciclos o egresado/a de Marketing o Comunicaciones._x000D_
_x000D_
Funciones:_x000D_
- Apoyo en la creación de contenido visual y audiovisual._x000D_
- Gestión y monitoreo de redes sociales y página web._x000D_
- Colaboración en estrategias de marketing digital._x000D_
- Creación y edición de materiales gráficos y audiovisuales._x000D_
_x000D_
Beneficios:_x000D_
- Oportunidad de crecimiento en un entorno innovador._x000D_
- Trabajo en equipo con profesionales del sector._x000D_
- Experiencia en proyectos creativos y de impacto._x000D_
- Bonificación por resultado.</t>
  </si>
  <si>
    <t>Educación mínima: Universitario, 1 año de experiencia, Idiomas: Inglés, Edad: entre 20 y 30 años, Conocimientos: Microsoft Excel, Adobe Ilustrator, Marketing, Microsoft Office</t>
  </si>
  <si>
    <t>ALPHA BRANDS</t>
  </si>
  <si>
    <t>https://pe.computrabajo.com/ofertas-de-trabajo/oferta-de-trabajo-de-coordinador-de-marketing-cusco-rubro-inmobiliario-en-san-jeronimo-4BC297B4F677842A61373E686DCF3405#lc=ListOffers-Score0-15</t>
  </si>
  <si>
    <t>Descripción de la empresa:_x000D_
_x000D_
En Inkasa Inmobiliaria, llevamos más de 11 años desarrollando proyectos inmobiliarios innovadores en Cusco. Nos especializamos en la venta de departamentos modernos y exclusivos, priorizando la experiencia del cliente. ¡Súmate a nuestro equipo y sé parte de una empresa en crecimiento!_x000D_
_x000D_
Descripción del puesto:_x000D_
_x000D_
Buscamos un Coordinador de Marketing apasionado por el sector inmobiliario, con habilidades estratégicas y creativas para liderar las acciones de marketing digital y tradicional. Será responsable de la planificación, ejecución y supervisión de campañas que impulsen la visibilidad de nuestros proyectos y la generación de leads._x000D_
_x000D_
Perfil:_x000D_
_x000D_
• Licenciado en Marketing, comunicaciones o carreras afines._x000D_
• Mínimo 2 años en puestos similares, preferentemente en el sector inmobiliario._x000D_
• Dominio de Meta Ads, Google Ads y herramientas de analítica digital._x000D_
• Experiencia en gestión de redes sociales y estrategias de contenido._x000D_
• Capacidad de liderazgo, organización y toma de decisiones._x000D_
• Creatividad e innovación para el desarrollo de campañas._x000D_
• Gestión de CRM de Ventas (Sperant)_x000D_
_x000D_
Funciones Principales:_x000D_
_x000D_
• Desarrollar y ejecutar el plan de marketing anual alineado con los objetivos de la empresa._x000D_
• Gestionar campañas publicitarias en redes sociales, Google Ads y medios tradicionales._x000D_
• Gestionar el contenido en redes sociales, sitio web y estrategias de email marketing. Creación y seguimiento de Grilla._x000D_
• Elaborar el merchandising._x000D_
• Supervisar y coordinar el equipo de marketing (diseñadores, editores y practicantes)._x000D_
• Analizar métricas y resultados para optimizar el retorno de inversión en publicidad._x000D_
• Coordinar eventos, ferias y activaciones de marca._x000D_
• Desarrollar alianzas estratégicas y gestionar proveedores de marketing._x000D_
• Gestión de la Web con coordinador Web_x000D_
_x000D_
Características del puesto:_x000D_
_x000D_
• Contrato inicial por 06 meses._x000D_
• Ambiente de trabajo dinámico y colaborativo._x000D_
• Horario: lunes a viernes - 100% presencial - Ciudad de Cusco_x000D_
• Equipo de Trabajo: Diseñadores gráficos, audiovisuales, community manager y practicantes de marketing._x000D_
• Bono por traslado_x000D_
• Bono por vivienda</t>
  </si>
  <si>
    <t>Educación mínima: Universitario, 2 años de experiencia, Edad: entre 26 y 40 años, Conocimientos: Inmobiliaria, Marketing, Disponibilidad de viajar: Si, Disponibilidad de cambio de residencia: Si</t>
  </si>
  <si>
    <t xml:space="preserve">_x000D_
        _x000D_
            Supervisor de Campo_x000D_
        _x000D_
    </t>
  </si>
  <si>
    <t>https://pe.computrabajo.com/ofertas-de-trabajo/oferta-de-trabajo-de-supervisor-de-campo-con-experiencia-en-lima-C5ED0D02C37EB9B161373E686DCF3405#lc=ListOffers-Score0-16</t>
  </si>
  <si>
    <t>Experiencia en el sector de Hidrocarburos, petróleos y servicios aeronáuticos._x000D_
Planificación de actividades a realizar en campo (diario, semanal, mensual)._x000D_
•Coordinación directa con el representante en campo del cliente sobre el desarrollo de operaciones diarias, dotación de personal y necesidades de equipos, herramientas y materiales._x000D_
•Supervisar y control del cumplimiento de políticas, procedimientos y manuales de la empresa en cada uno de los proyectos._x000D_
•Supervisar y controlar el buen funcionamiento de los proyectos._x000D_
•Elaboración de informes diarios de operaciones realizadas en cada proyecto._x000D_
•Coordinación diaria con todo el personal asignado los trabajos a realizar._x000D_
•Distribuir a los supervisores de las diferentes áreas._x000D_
•Controlar el desarrollo diario de las operaciones._x000D_
•Participación en la elaboración del IPER y matriz en aspectos de seguridad y ambientales._x000D_
•Asistencia obligatoria en las capacitaciones designadas por la empresa o el cliente._x000D_
•Participación directa en la investigación de accidentes e incidentes en campo._x000D_
•Monitorear el cumplimiento del orden y limpieza de toda el área asignada a los trabajos._x000D_
Otras actividades que disponga la gerencia.</t>
  </si>
  <si>
    <t>Educación mínima: Universitario, 5 años de experiencia, Idiomas: Español, Edad: entre 30 y 50 años, Conocimientos: Adaptación al cambio, Licencias de conducir: A-II-B, Disponibilidad de viajar: Si</t>
  </si>
  <si>
    <t>Logística Selva SAC</t>
  </si>
  <si>
    <t xml:space="preserve">Somos una compañía constituida en la selva peruana, especializada en la gestión y desarrollo de soluciones logísticas integrales, dedicada a satisfacer las más exigentes necesidades de soporte logístico de la industria petrolera y minera en todo el territorio nacional. Tenemos amplia experiencia en el manejo logístico en zonas remotas y regiones de difícil geografía; por ello, somos portadores de la confianza de reconocidas empresas del sector petrolero y minero._x000D_
</t>
  </si>
  <si>
    <t xml:space="preserve">_x000D_
        _x000D_
            Supervisor de implementaciones_x000D_
        _x000D_
    </t>
  </si>
  <si>
    <t>https://pe.computrabajo.com/ofertas-de-trabajo/oferta-de-trabajo-de-supervisor-de-implementaciones-proyectos-de-implementacion-de-espacios-interiores-en-san-isidro-4E23F2BD8C8D3D9161373E686DCF3405#lc=ListOffers-Score0-17</t>
  </si>
  <si>
    <t>Misión del puesto:_x000D_
Organizar, Gestionar y Garantizar la ejecución de los proyectos, optimizando los recursos y manteniendo los estándares de calidad, seguridad y medio ambiente._x000D_
Requisitos:_x000D_
- Profesional titulado y colegiado de la carrera de Arquitectura o Ingeniería Civil._x000D_
- Experiencia en empresas de construcción o diseño realizando gestión de proyectos, desarrollo urbanístico, diseño de Interiores, licitaciones y contrataciones._x000D_
- Formación académica certificada en Gestión de Proyectos._x000D_
- Experiencia laboral gestionando proyectos en simultáneo._x000D_
- Conocimiento de lean construction._x000D_
Funciones:_x000D_
- Garantizar la calidad de los trabajos en la ejecución del proyecto, aplicando los procedimientos de control, seguridad, medio ambiente y calidad, cumpliendo con las especificaciones técnicas requeridas._x000D_
- Facilitar los recursos necesarios para la correcta implementación de los proyectos asignados con el objetivo de cumplir con los compromisos contractuales con el cliente._x000D_
- Supervisar que el equipo responsable alcance los objetivos de los proyectos asignados de implementaciones.</t>
  </si>
  <si>
    <t>Educación mínima: Universitario, 4 años de experiencia, Edad: A partir de 35 años</t>
  </si>
  <si>
    <t>https://pe.computrabajo.com/ofertas-de-trabajo/oferta-de-trabajo-de-ejecutivo-comercial-estructuras-metalicas-en-bellavista-3DCC7E741C66D97261373E686DCF3405#lc=ListOffers-Score0-18</t>
  </si>
  <si>
    <t>Requisitos_x000D_
• Bachiller o Titulado en marketing, comunicaciones, Ingeniería o afines al cargo._x000D_
• Experiencia mínima de 02 años en el área comercial, ventas del rubro construcción o metalmecánica INDISPENSABLE_x000D_
• Conocimiento de Office a Nivel Intermedio_x000D_
• Capacidad de Negociación_x000D_
_x000D_
Funciones:_x000D_
• Investigar y buscar nuevos clientes potenciales dentro de la industria de la construcción, la ingeniería, o cualquier sector que requiera estructuras metálicas, a través de visitas y llamadas telefónicas._x000D_
• Participación de ferias y/o eventos referentes al rubro._x000D_
• Identificar las necesidades del cliente y ofrecer soluciones personalizadas basadas en las características del proyecto._x000D_
• Elaborar propuestas personalizadas, adaptando los precios según las necesidades del cliente, condiciones de pago, plazos de entrega y descuentos aplicables._x000D_
• Finalizar las negociaciones y concretar la venta, asegurándose de que todas las condiciones sean claras y aceptadas por ambas partes._x000D_
• Asegurarse de que los pedidos se gestionen correctamente, desde la elaboración hasta la entrega, manteniendo al cliente informado del estado de su pedido._x000D_
• Elaborar reportes sobre las ventas realizadas, las oportunidades de negocio, el rendimiento del mercado y otros indicadores clave._x000D_
• Evaluar el desempeño de las ventas en relación con las metas establecidas, y proponer acciones de mejora si es necesario._x000D_
• Entre otros adherentes al cargo._x000D_
_x000D_
Horario: Híbrido (home offices Martes y Jueves)_x000D_
Horario Presencial: Lunes, Miércoles y Viernes de 08:00 a 17:00 hrs</t>
  </si>
  <si>
    <t>INVERSIONES GAVIDIA S.A.C.</t>
  </si>
  <si>
    <t xml:space="preserve">Inversiones Gavidia Sac, somos una empresa 100% peruana, especialista en la construcción modular &amp; fabricación de estructuras metálicas, campamentos mineros, fabricación y montaje de almacenes,naves industriales, hangares, entre otros._x000D_
Ademas brindamos el servicio logístico de transporte y almacenamiento._x000D_
</t>
  </si>
  <si>
    <t xml:space="preserve">_x000D_
        _x000D_
            coordinador de proyectos de ingenieria_x000D_
        _x000D_
    </t>
  </si>
  <si>
    <t>https://pe.computrabajo.com/ofertas-de-trabajo/oferta-de-trabajo-de-coordinador-de-proyectos-de-ingenieria-presencial-jornada-completa-en-surquillo-85EB269B754ACD3061373E686DCF3405#lc=ListOffers-Score0-19</t>
  </si>
  <si>
    <t>REQUISITOS:_x000D_
- Egresado o Bachiller (importante.)_x000D_
- Formación en Ingeniería Eléctrica o Electro-Mecánica._x000D_
- Experiencia mínima de 6 meses coordinando proyectos de instalaciones._x000D_
- Experiencia previa de mínimo 12 Meses diseñando IIEE en baja tensión para rubro comercial, vivienda, industria._x000D_
- Conocimiento en diseño de sistemas de alarma Contra Incendio._x000D_
- Conocimientos de sistemas HVAC._x000D_
- Conocimientos de instalaciones sanitarias_x000D_
- Conocimiento de Software Cad y Dialux._x000D_
- Conocimiento básico de Software eléctrico especializado (Dialux, Ecodial, Etap, etc..)_x000D_
- Sólido conocimiento de la carrera (Se evaluará conocimiento Técnico.)_x000D_
_x000D_
FUNCIONES:_x000D_
- Coordinación de proyectos de ingeniería._x000D_
- Diseño de planos de planta, detalles y unifilares._x000D_
- Desarrollo de documentación técnica (MD, EETT, MC)._x000D_
- Asistencia a reuniones con el cliente para temas técnicos._x000D_
_x000D_
BENEFICIOS:_x000D_
- Contrato por 6 Meses ampliable según desempeño._x000D_
- Sueldo acorde al mercado._x000D_
-Pago por RxH._x000D_
Lugar de Trabajo: Surquillo_x000D_
Horario: Lunes a Viernes (8:30m a 6:00pm)_x000D_
Modalidad: Presencial.</t>
  </si>
  <si>
    <t>Educación mínima: Universitario, 3 años de experiencia, Conocimientos: AutoCAD, Disponibilidad de viajar: Si</t>
  </si>
  <si>
    <t>SMC GROUP S.A.C.</t>
  </si>
  <si>
    <t xml:space="preserve">_x000D_
        _x000D_
            Supervisor de mantenimiento mecánico eléctrico_x000D_
        _x000D_
    </t>
  </si>
  <si>
    <t>San Mateo, Lima</t>
  </si>
  <si>
    <t>https://pe.computrabajo.com/ofertas-de-trabajo/oferta-de-trabajo-de-supervisor-de-mantenimiento-mecanico-electrico-mediana-mineria-en-san-mateo-6EC5F1236F8F1DF461373E686DCF3405#lc=ListOffers-Score0-0</t>
  </si>
  <si>
    <t>REQUISITOS:_x000D_
- Ingeniero/ Técnico Mecánico/Eléctrico_x000D_
- Experiencia de 03 años en posiciones similares en sector minero_x000D_
- Experiencia como planificador de equipos (Grupo Electrógeno, Compresora, Botcat, Locomotora, Winches de izaje, Winches de Arrastre, Pala neumática etc.)_x000D_
- Trabajo en régimen minero 20x10 a 4,300 msnm_x000D_
_x000D_
FUNCIONES:_x000D_
- Dirigir las operaciones de mantenimiento y ejecutar mantenimientos preventivos y correctivos de los equipos, con la finalidad mantener y asegurar una disponibilidad operativa de nuestros equipos._x000D_
- Elaborar los planes de Mantenimiento preventivo, predictivo y correctivos de Equipos._x000D_
- Planificar y coordinar recursos (Equipos, Materiales, Repuestos, Personal) para la ejecución de los planes de mantenimiento._x000D_
- Verificar que se cumplan los mantenimientos programados y correctivos_x000D_
- Mantener los equipos en buenas condiciones._x000D_
- Supervisar y asegurar que los materiales y equipos estén disponibles para su utilización según el planeamiento._x000D_
- Ejecutar el presupuesto y el plan estratégico, controlar los costos operativos y de proyectos de mantenimiento</t>
  </si>
  <si>
    <t>CIEMSA</t>
  </si>
  <si>
    <t xml:space="preserve">Empresa Minera con operaciones en el departamento de Puno, fundada en el año 1986, actualmente pertenece a la mediana minería, tiene varios proyecto en cartera para iniciar_x000D_
</t>
  </si>
  <si>
    <t xml:space="preserve">_x000D_
        _x000D_
            administrador/a de proyectos_x000D_
        _x000D_
    </t>
  </si>
  <si>
    <t>https://pe.computrabajo.com/ofertas-de-trabajo/oferta-de-trabajo-de-administradora-de-proyectos-asistente-administrativo-de-ingenieria-en-callao-6C70618F3F0902A361373E686DCF3405#lc=ListOffers-Score0-1</t>
  </si>
  <si>
    <t>• Gestión de cotizaciones con proveedores_x000D_
• Creación de Ordenes de Compras_x000D_
• Control de costos por servicios realizados_x000D_
• Control de asistencia y horas extras del personal_x000D_
• Apoyo en elaboración de cotizaciones e Informes técnicos a los clientes_x000D_
• Manejo de correo corporativo y control de facturas de compras_x000D_
• Coordinación con el área contable para sustentar las salidas de dinero solicitadas mediante las Órdenes de Compra_x000D_
• Y otras funciones relacionadas_x000D_
Egresado o estudiantes de los últimos ciclos de:_x000D_
• Administración de empresas_x000D_
• Administración Logística_x000D_
• Administración Industrial_x000D_
• especialización en estas áreas_x000D_
Horario: Lunes a Viernes de 8:00am a 6:00pm y Sábados de 8:00am a 1:00pm_x000D_
Lugar: Av. Néstor Gambeta (Zona Industrial cerca a la Pampilla)</t>
  </si>
  <si>
    <t>Educación mínima: Técnico, 1 año de experiencia, Idiomas: Inglés, Edad: entre 21 y 27 años, Conocimientos: Contabilidad, Ingeniería, Administración, Licencias de conducir: A-I</t>
  </si>
  <si>
    <t>KRENCO SERVICES E.I.R.L.</t>
  </si>
  <si>
    <t xml:space="preserve">Nos dedicamos a brindar servicios de Alquiler de Maquinaria pesada, transporte de carga por carretera y servicios de mantenimientos preventivos y correctivos a vehículos pesados._x000D_
</t>
  </si>
  <si>
    <t xml:space="preserve">_x000D_
        _x000D_
            Comunity Manager_x000D_
        _x000D_
    </t>
  </si>
  <si>
    <t>https://pe.computrabajo.com/ofertas-de-trabajo/oferta-de-trabajo-de-comunity-manager-turno-manana-en-comas-4228C70CE03E304A61373E686DCF3405#lc=ListOffers-Score0-2</t>
  </si>
  <si>
    <t>Manejo de redes sociales y captaciones, diseño de promociones y ofertas de nuestros productos. Así como apoyo en recepción de citas para visita médica de nuestros colaboradores.</t>
  </si>
  <si>
    <t>Educación mínima: Técnico, 1 año de experiencia, Edad: entre 18 y 75 años, Conocimientos: Adobe Ilustrator, Adobe Photoshop, Capacidad de decisión, Diseño, Gestión de proyectos, Call Center</t>
  </si>
  <si>
    <t>INVERSIONES ORTO PERU S.A.C.S.</t>
  </si>
  <si>
    <t xml:space="preserve">_x000D_
        _x000D_
            Supervisor de Operaciones de Shotcrete , en Proyectos_x000D_
        _x000D_
    </t>
  </si>
  <si>
    <t>https://pe.computrabajo.com/ofertas-de-trabajo/oferta-de-trabajo-de-supervisor-de-operaciones-de-shotcrete-en-proyectos-con-experiencia-en-san-juan-de-lurigancho-7906075EB173D87E61373E686DCF3405#lc=ListOffers-Score0-3</t>
  </si>
  <si>
    <t>REQUISITOS:_x000D_
 Ingeniero colegiado y habilitado en la carrera de Ingeniería de minas (Subterráneo), / Técnico en Concretos_x000D_
 Conocimiento en Gestión Minera._x000D_
 Conocimiento de procesos productivos en sostenimiento con shotcrete._x000D_
 Amplios conocimientos en Planificación y Control de Proyectos de sostenimiento._x000D_
 Conocimiento en costos y presupuestos._x000D_
 Conocimiento en Identificación de Peligros, evaluación y control de riesgos (IPERC)._x000D_
 Conocimientos de técnicas de manejo y dirección de personal._x000D_
 Al menos 4 años de experiencia comprobada._x000D_
FUNCIONES:_x000D_
REQUISITOS:_x000D_
 Ingeniero colegiado y habilitado en la carrera de Ingeniería de minas (Subterráneo), / Técnico en Concretos_x000D_
 Conocimiento en Gestión Minera._x000D_
 Conocimiento de procesos productivos en sostenimiento con shotcrete._x000D_
 Amplios conocimientos en Planificación y Control de Proyectos de sostenimiento._x000D_
 Conocimiento en costos y presupuestos._x000D_
 Conocimiento en Identificación de Peligros, evaluación y control de riesgos (IPERC)._x000D_
 Conocimientos de técnicas de manejo y dirección de personal._x000D_
 Al menos 4 años de experiencia comprobada._x000D_
FUNCIONES:_x000D_
 Supervisión y coordinación de operaciones de shotcrete en proyectos._x000D_
 Planificar los trabajos de producción diaria, formulando volúmenes y calidad de producción. Asimismo, disponer y supervisar que estos planes se cumplan._x000D_
 Asistir en el planeamiento, programación, análisis y evaluación de las ejecuciones de los planes de trabajo en sostenimiento._x000D_
 Supervisar y controlar el avance de los trabajos encomendados, vinculados a la operación mina; además coordinar sobre las necesidades de personal, maquinaria o trabajos específicos a realizar._x000D_
 Interactuar constantemente con el cliente, velando y asegurando el alcance de las metas, realizando a su vez el levantamiento de observaciones detectadas, evaluando a su vez propuestas de mejora._x000D_
 Colaborar y participar en cualquier otra actividad complementaria afín a su puesto que le sean encomendadas por su jefe inmediato.</t>
  </si>
  <si>
    <t>Educación mínima: Técnico, 4 años de experiencia, Idiomas: Inglés, Conocimientos: Adaptación al cambio, Análisis de costes, Capacidad de decisión, Comunicación y persuasión, Gestión, Habilidad comercial. networking, Liderazgo, Planificación de proyectos, Resolución de conflictos, Trabajo en equipo, Gestión de personal, Disponibilidad de viajar: Si, Personas con discapacidad: Sí</t>
  </si>
  <si>
    <t>https://pe.computrabajo.com/ofertas-de-trabajo/oferta-de-trabajo-de-community-manager-con-experiencia-en-trujillo-0632953ABC63630161373E686DCF3405#lc=ListOffers-Score0-4</t>
  </si>
  <si>
    <t>Empresa que tiene como uno de sus rubros, la importación de repuestos y accesorios eléctricos automotrices y comercialización al por mayor a nivel nacional, se encuentra en la búsqueda de tu talento para ocupar el cargo de Diseñador Gráfico y Community Manager para la zona de TRUJILLO_x000D_
_x000D_
- Diseñar contenido visual atractivo para nuestras redes sociales (banners, imágenes promocionales, reels)._x000D_
- Mantener la identidad de marca en todas las plataformas._x000D_
- Crear materiales gráficos para campañas digitales y offline._x000D_
- Planificar y publicar contenido en Facebook, Instagram y TikTok._x000D_
- Interactuar con nuestros seguidores y clientes en redes sociales._x000D_
- Monitorear métricas y optimizar campañas para un mejor rendimiento._x000D_
- Elaborar calendarios de publicaciones y desarrollar campañas creativas._x000D_
- Producir videos cortos y dinámicos alineados a tendencias digitales._x000D_
- Estrategias para aumentar la visibilidad y ventas._x000D_
_x000D_
REQUERIMIENTOS INDISPENSABLES:_x000D_
_x000D_
- Formación técnica o universitaria en Diseño Gráfico, Marketing, Comunicaciones o Publicidad._x000D_
- Portafolio que demuestre tu creatividad y proyectos realizados._x000D_
- Dominio de herramientas de diseño como Photoshop, Illustrator, Canva, CapCut y Premiere (edición de videos)._x000D_
- Experiencia gestionando redes sociales (Facebook, Instagram, TikTok)._x000D_
- Capacidad para crear contenido multimedia (reels y videos)._x000D_
- Habilidades: creatividad, comunicación efectiva y trabajo en equipo._x000D_
- Edad: entre 22 y 28 años_x000D_
- Disponibilidad tiempo completo de lunes a sábado_x000D_
_x000D_
_x000D_
BENEFICIOS:_x000D_
- Remuneración: s/1,300 soles_x000D_
- Bono de alimentación y movilidad._x000D_
- Ingreso a planilla desde el primer día de trabajo con beneficios de ley para microempresas_x000D_
- Seguro de Salud Essalud_x000D_
- Excelente clima laboral</t>
  </si>
  <si>
    <t>Educación mínima: Técnico, 2 años de experiencia, Edad: entre 22 y 28 años, Conocimientos: Adobe Ilustrator, Adobe Photoshop, Adobe Premier</t>
  </si>
  <si>
    <t>Lorito Kars</t>
  </si>
  <si>
    <t xml:space="preserve">Somos una empresa importadora y comercializadora de productos de iluminación led, accesorios y repuestos eléctricos de calidad para el rubro automotriz._x000D_
</t>
  </si>
  <si>
    <t>https://pe.computrabajo.com/ofertas-de-trabajo/oferta-de-trabajo-de-jefe-de-recursos-humanos-en-arequipa-0F53543E75A0B8ED61373E686DCF3405#lc=ListOffers-Score0-5</t>
  </si>
  <si>
    <t>Funciones principales._x000D_
Realizar y supervisar el proceso de reclutamiento, selección, ingreso e inducción del personal._x000D_
Supervisar y controlar las vacaciones, permisos faltas y otros de los colaboradores._x000D_
Diseñar, planificar, coordinar el desempeño de los colaboradores._x000D_
Gestionar el manual MOF y mantener actualizado el organigrama, perfiles de puestos._x000D_
Mantener un clima organizacional optimo, que permita potenciar al recurso humano._x000D_
Aplicar sanciones administrativas que se haga acreedor el personal._x000D_
Coordinar con las áreas operativas para garantizar el soporte necesario en los proyectos._x000D_
Supervisar las actividades de la Asistenta Social y mantener constante coordinación con el fin de orientar y atender al personal sobre servicios y beneficios que se le brinda._x000D_
_x000D_
Perfil_x000D_
Licenciado Administración de Empresas, Recursos Humanos, Psicología Organizacional, Ingeniería Industrial y/o afines._x000D_
Diplomado o especialización en Recursos Humanos: Nominas, Selección, Clima Laboral, Evaluación por Desempeño y por Competencias, Capacitaciones._x000D_
Legislación Laboral vigente_x000D_
Experiencia previa, 2 años como jefe de recursos Humanos._x000D_
Experiencia en el manejo de 300 colaboradores_x000D_
Deseable experiencia en empresas metalmecánicas.</t>
  </si>
  <si>
    <t>PRODISE SRL</t>
  </si>
  <si>
    <t>PRODISE SRL es una empresa metalmecánica peruana con sede en Arequipa. Contamos con 15 años de experiencia en mantenimiento mecánico de equipos industriales y mineros; diseño, fabricación y montaje de estructuras; recuperación de componentes por soldadura y fabricación de componentes para equipos de plantas de procesos._x000D_
_x000D_
_x000D_
Nuestra misión es “brindar servicios con responsabilidad y seguridad, y entregar productos de calidad, eficaz y eficientemente, de acuerdo a estándares nacionale...</t>
  </si>
  <si>
    <t xml:space="preserve">_x000D_
        _x000D_
            Jefe de logística_x000D_
        _x000D_
    </t>
  </si>
  <si>
    <t>https://pe.computrabajo.com/ofertas-de-trabajo/oferta-de-trabajo-de-jefe-de-logistica-en-ate-8B832339C03B818361373E686DCF3405#lc=ListOffers-Score0-6</t>
  </si>
  <si>
    <t>* Indispensable el manejo gestión de Importaciones_x000D_
• Conocer las especificaciones técnicas de los productos para llevar a cabo las compras._x000D_
• Llevar a cabo el control de gastos y costos a través de cuadros donde se especifican las compras realizadas para cada proyecto de licitación._x000D_
• Recepcionar los requerimientos de compra generado por las áreas de la organización y evaluar la compra de acuerdo al costo (compras menores, compras mayores)._x000D_
• Generar las órdenes de compra para enviar a los proveedores._x000D_
• Llevar un control de ingreso y salidas de mercaderías (materia prima, insumos y otros) en base a lo reportado por el responsable de almacén._x000D_
• Presentar reportes a Gerencia General sobre las compras realizadas por proyecto en base a gastos y costos._x000D_
• Realizar la selección, evaluación y reevaluación de proveedores de Materia Prima e Insumos._x000D_
• Responsable de ejecutar la evaluación del desempeño de los proveedores de servicios._x000D_
• Realizar la planilla de pago a proveedores (materia prima, insumos y de servicios)._x000D_
• Seguimiento del pago a proveedores._x000D_
• Programar la evaluación y reevaluación de proveedores._x000D_
• El Jefe de Logística deberá cumplir con el reglamento interno de la Empresa</t>
  </si>
  <si>
    <t>Educación mínima: Universitario, 2 años de experiencia, Idiomas: Inglés, Edad: entre 24 y 35 años, Conocimientos: Microsoft Office, Disponibilidad de viajar: Si</t>
  </si>
  <si>
    <t>MILITARY &amp; OUTDOOR PRODUCTS SOCIEDAD ANOMIMA CERRADA</t>
  </si>
  <si>
    <t xml:space="preserve">Somos una empresa textil dedicada a la fabricación y confección de prendas militares-policiales, así como, a la comercialización de equipamientos militares y policiales. Nuestra empresa es un proveedor de servicios completos, es decir, ofrecemos el proceso de producción completo: desde el desarrollo de muestra hasta el producto terminado_x000D_
</t>
  </si>
  <si>
    <t>https://pe.computrabajo.com/ofertas-de-trabajo/oferta-de-trabajo-de-residente-de-obra-sistemas-contra-incendios-en-lima-F4A981362BFCDDEE61373E686DCF3405#lc=ListOffers-Score0-7</t>
  </si>
  <si>
    <t>Empresa del rubro eléctrico, dedicada a la ingeniería y ejecución de proyectos eléctricos y sistemas contra incendio se encuentra en la búsqueda de un RESIDENTE DE OBRA (Sistemas contra incendio)._x000D_
_x000D_
MISION DEL PUESTO_x000D_
Garantizar el cumplimiento en tiempo, alcance, costo, calidad y seguridad del proyecto._x000D_
_x000D_
REQUISITOS:_x000D_
1. Profesional de la carrera de Ingeniería Mecánica o Ingeniería Mecánica Eléctrica, Ingeniería Sanitaria. (Excluyente)_x000D_
2. Manejo de Ms. Office a nivel intermedio_x000D_
3. Experiencia en Sistemas Contra Incendios (Excluyente)_x000D_
4. Experiencia mínima de 4 años en funciones y puestos similares manejando grupos de 20 personas en obra._x000D_
_x000D_
BENEFICIOS_x000D_
Ingreso a planilla desde el primer día de labores con todos los beneficios de ley._x000D_
Horario de trabajo: Lunes a Sábados (48horas) en el Callao._x000D_
EPS cubierto al 40%</t>
  </si>
  <si>
    <t>Educación mínima: Universitario, 3 años de experiencia, Edad: entre 30 y 50 años, Conocimientos: AutoCAD, Microsoft Office</t>
  </si>
  <si>
    <t xml:space="preserve">_x000D_
        _x000D_
            Coordinador de Selección y Desarrollo_x000D_
        _x000D_
    </t>
  </si>
  <si>
    <t>https://pe.computrabajo.com/ofertas-de-trabajo/oferta-de-trabajo-de-coordinador-de-seleccion-y-desarrollo-con-experiencia-en-olmos-CCF74D74840436A761373E686DCF3405#lc=ListOffers-Score0-8</t>
  </si>
  <si>
    <t>Somos una Empresa del Sector Agroindustrial Agrícola Alaya_x000D_
Contamos con cultivos de arándano y Palta dentro del Proyecto Olmos, en esta oportunidad estamos buscando incorporar un Coordinador de Selección, Desarrollo y Cultura cubriendo las siguientes requisitos:_x000D_
_x000D_
Responsabilidades_x000D_
_x000D_
Encargado de Reclutamiento Masivo para campañas de cosecha de palto y arándano._x000D_
_x000D_
Responsable del Proceso de Selección de mandos medios._x000D_
_x000D_
Responsable de la Gestión de desempeño al personal._x000D_
_x000D_
Encargado del Plan de desarrollo al personal._x000D_
_x000D_
Encargado de la Identificación de personal clave y con talento, diseño de planes de retención._x000D_
_x000D_
Encargado del Plan de cambio y desarrollo de la cultura en la empresa._x000D_
_x000D_
Encargado del Plan de capacitación y Aprendizaje._x000D_
_x000D_
_x000D_
_x000D_
Requisitos_x000D_
_x000D_
Bach o Titulado de la carrera de Psicología Organizacional, Administracion, Ingeniería Industrial o afines_x000D_
Brevete AI_x000D_
Residir en Olmos o Disponibilidad para Campamento_x000D_
_x000D_
Especialización:_x000D_
_x000D_
PAE O Maestria en Gestion del Talento Humano._x000D_
Desarrollo de la Cultura y Clima Organizacional._x000D_
Aplicación de Test de Comportamiento y Personalidad._x000D_
_x000D_
_x000D_
Habilidades:_x000D_
_x000D_
Proactivo, Activo, Carismatico, Trabajo en equipo._x000D_
_x000D_
Ofrecemos:_x000D_
Sueldo acorde al mercado_x000D_
Línea de carrera_x000D_
Seguro de Vida Ley y SCTR_x000D_
Movilidad</t>
  </si>
  <si>
    <t>Educación mínima: Universitario, 2 años de experiencia, Edad: entre 25 y 45 años, Conocimientos: Gestión de personal, Licencias de conducir: A-I, Disponibilidad de viajar: Si, Disponibilidad de cambio de residencia: Si</t>
  </si>
  <si>
    <t>AGRICOLA CAMPO NOBLE SOCIEDAD ANONIMA CERRADA</t>
  </si>
  <si>
    <t xml:space="preserve">Somos una empresa dedicada a la producción y comercialización de productos agrícolas como palta Hass y arándano, ubicada en Olmos distrito de Lambayeque, contamos con 400 trabajadores y una plana de profesionales con experiencia que dan soporte al buen rendimiento y alta calidad de nuestros productos._x000D_
</t>
  </si>
  <si>
    <t xml:space="preserve">_x000D_
        _x000D_
            gestor/a comercial_x000D_
        _x000D_
    </t>
  </si>
  <si>
    <t>https://pe.computrabajo.com/ofertas-de-trabajo/oferta-de-trabajo-de-gestora-comercial-experiencia-en-importaciones-en-surco-FE8AA2FECAE2C0FC61373E686DCF3405#lc=ListOffers-Score0-9</t>
  </si>
  <si>
    <t>. Sólidos conocimientos en importaciones y exportaciones._x000D_
• Especializado en soluciones para empresas del rubro eléctrico e industrial._x000D_
• Su enfoque estará en desarrollar estrategias comerciales efectivas._x000D_
• Prospectar nuevos clientes en el sector de materiales y conductores eléctricos._x000D_
• Cerrar ventas exitosas y garantizar el seguimiento postventa._x000D_
• Cumplir con los objetivos establecidos._x000D_
• Deberá poseer sólidos conocimientos en productos y servicios técnicos del sector eléctrico, especialmente en conductores eléctricos y materiales afines._x000D_
• Liderazgo para dirigir reuniones técnicas con clientes clave del sector eléctrico._x000D_
• Capacidad para brindar soluciones personalizadas que optimicen los procesos de los clientes, considerando las necesidades específicas en materiales eléctricos._x000D_
• Orientado a resultados para generar relaciones comerciales duraderas y rentables._x000D_
• Siempre ofreciendo la mejor solución técnica y comercial a cada cliente dentro del sector eléctrico.</t>
  </si>
  <si>
    <t>Educación mínima: Universitario, 2 años de experiencia, Edad: entre 25 y 40 años, Licencias de conducir: A-I, Disponibilidad de viajar: Si, Disponibilidad de cambio de residencia: Si, Personas con discapacidad: Sí</t>
  </si>
  <si>
    <t>A &amp; N PROYECTOS S.A.C. - A &amp; N S.A.C.</t>
  </si>
  <si>
    <t xml:space="preserve">_x000D_
        _x000D_
            Líder de Servicio / Técnicos / Seguridad_x000D_
        _x000D_
    </t>
  </si>
  <si>
    <t>San Marcos, Ancash</t>
  </si>
  <si>
    <t>https://pe.computrabajo.com/ofertas-de-trabajo/oferta-de-trabajo-de-lider-de-servicio-tecnicos-seguridad-lineas-de-alta-tension-de-220-kv-en-san-marcos-10348C665EFD7C8C61373E686DCF3405#lc=ListOffers-Score0-10</t>
  </si>
  <si>
    <t>- Es indispensable que cuenten con experiencia en líneas de alta tensión de 220 kV._x000D_
_x000D_
Estamos buscando los siguientes perfiles:_x000D_
_x000D_
1) Líder del Servicio:_x000D_
Ingeniero Electricista colegiado y habilitado._x000D_
Experiencia mínima comprobable de 5 años en gestión y supervisión de proyectos en líneas de alta tensión de 220 kV._x000D_
Conocimiento de normativas de seguridad eléctrica y procedimientos de trabajo en altura._x000D_
Habilidades de liderazgo, comunicación y gestión de equipos._x000D_
_x000D_
2) Supervisor de Seguridad:_x000D_
Profesional colegiado y habilitado en [Ingeniería de Seguridad/Seguridad Industrial/carrera afín]._x000D_
Experiencia mínima de 3 años en supervisión de seguridad con conocimiento en trabajos con líneas de alta tensión de 220 kV._x000D_
Capacidad para realizar inspecciones, auditorías y capacitaciones en seguridad._x000D_
_x000D_
3) Personal Liniero:_x000D_
Experiencia mínima comprobable de 5 años en trabajos de construcción, mantenimiento o reparación de líneas de alta tensión._x000D_
Certificaciones relevantes (deseable).</t>
  </si>
  <si>
    <t>Educación mínima: Técnico, 3 años de experiencia, Disponibilidad de viajar: Si, Personas con discapacidad: Sí</t>
  </si>
  <si>
    <t>MG TRADING</t>
  </si>
  <si>
    <t>https://pe.computrabajo.com/ofertas-de-trabajo/oferta-de-trabajo-de-ingeniero-supervisor-en-arequipa-9A4BBA8D855D988561373E686DCF3405#lc=ListOffers-Score0-11</t>
  </si>
  <si>
    <t>Buscamos un (01) Ingeniero Supervisor Colegiado_x000D_
_x000D_
Requisitos:_x000D_
- Titulado y Colegiado en Ingeniería Eléctrica o Ingeniería Electrónica_x000D_
- Experiencia mínima de dos (2) años prestando servicios como Ingeniero Electricista_x000D_
y/o Ingeniero Eléctrico en supervisión de obras eléctricas o instalaciones eléctricas - - Tableros de Distribución_x000D_
- Radicar en la ciudad de Arequipa_x000D_
- Disponibilidad para Viajar_x000D_
_x000D_
Funciones:_x000D_
- Planificar, coordinar y supervisar la correcta implementación, ejecución de los_x000D_
servicios ejecutados._x000D_
- Reportar el estado situacional del servicio, cuando le sea requerido._x000D_
- Elaborar el Plan de Trabajo que debe incluir la memoria descriptiva del servicio_x000D_
realizado._x000D_
- Elaborar el informe final del Servicio._x000D_
_x000D_
Lugar de trabajo :_x000D_
- Proyecto fuera de la ciudad de Arequipa (+3900 msnm)_x000D_
- Trabajo de aproximadamente 14 dias dentro de mina.</t>
  </si>
  <si>
    <t>Educación mínima: Universitario, 2 años de experiencia, Edad: A partir de 14 años, Disponibilidad de viajar: Si, Disponibilidad de cambio de residencia: Si</t>
  </si>
  <si>
    <t>FACOGEM INDUSTRIAL SOC DE RES LTDA</t>
  </si>
  <si>
    <t xml:space="preserve">_x000D_
        _x000D_
            Supervisor Seguridad, Salud Ocupacional y Medio Ambiente_x000D_
        _x000D_
    </t>
  </si>
  <si>
    <t>https://pe.computrabajo.com/ofertas-de-trabajo/oferta-de-trabajo-de-supervisor-seguridad-salud-ocupacional-y-medio-ambiente-en-moche-A58401DD3C14EB7461373E686DCF3405#lc=ListOffers-Score0-12</t>
  </si>
  <si>
    <t>Diseñar y ejecutar el plan anual de seguridad y salud en el trabajo y medioambiente de la empresa en coordinación con el Comité._x000D_
Elaborar y ejecutar el programa de capacitación anual en seguridad y medio ambiente en coordinación con el área de GTH._x000D_
Elaborar, actualizar y difundir el reglamento y políticas de SST y medioambiente, así como asegurar su cumplimiento._x000D_
Elaborar, revisar y actualizar la matriz de riesgos y oportunidades de la empresa._x000D_
Elaborar, actualizar y difundir los estándares PETS de acuerdo a las actividades._x000D_
Elaborar y mantener actualizados los procedimientos de trabajo seguro._x000D_
Organizar y ejecutar las capacitaciones al personal relacionadas con Seguridad y Salud en el Trabajo._x000D_
Elaborar informes e indicadores periódicos sobre salud, seguridad y medioambiente para reportar a gerencia._x000D_
Coordinar la realización de las reuniones mensuales con gerencia para verificar la implementación y desempeño del SIG._x000D_
Ejecutar y dar seguimiento a los planes de acción derivados de investigaciones de incidentes._x000D_
Coordinar y controlar la asignación de equipos de protección adecuados a las labores para el personal._x000D_
Colaborar on la mejora y supervisión del sistema de gestión de calidad._x000D_
Asesorar y supervisar el continuo cumplimiento de la normativa legal vigente y los estándares de Seguridad, Salud en el Trabajo y Medio Ambiente en las diferentes actividades y proyectos de la empresa._x000D_
Cumplir con la política y los estándares del sistema integrado de gestión._x000D_
Otras funciones que le sean asignadas por su superior inmediato, referente a su área.</t>
  </si>
  <si>
    <t>Educación mínima: Universitario, 3 años de experiencia, Edad: entre 30 y 45 años, Conocimientos: Auditoria interna, Liderazgo, ISO 9001, Primeros auxilios, Salud ocupacional, Disponibilidad de viajar: Si, Disponibilidad de cambio de residencia: Si</t>
  </si>
  <si>
    <t xml:space="preserve">_x000D_
        _x000D_
            Jefe de Mantenimiento en la industria de plástico_x000D_
        _x000D_
    </t>
  </si>
  <si>
    <t>https://pe.computrabajo.com/ofertas-de-trabajo/oferta-de-trabajo-de-jefe-de-mantenimiento-en-la-industria-de-plastico-lima-en-lima-CB0A5AA45CFC038B61373E686DCF3405#lc=ListOffers-Score0-13</t>
  </si>
  <si>
    <t>¿Eres un líder apasionado por la optimización de recursos y el mantenimiento de equipos industriales? ¡Esta es tu oportunidad!_x000D_
_x000D_
REQUISITOS_x000D_
_x000D_
-Titulado, colegiado y habilitado en Ingeniería Mecatrónico y/o carreras afines._x000D_
-Experiencia mínima de 5 años en puestos similares, mantenimiento de maquinaria para manufactura de plásticos (inyección, extrusión, soplado, termoformado y matricería)._x000D_
-Conocimientos en mantenimiento preventivo y correctivo, gestión de proyectos y normas de seguridad y salud ocupacional._x000D_
_x000D_
FUNCIONES_x000D_
_x000D_
-Supervisar el correcto funcionamiento de as maquinarias y equipos de planta._x000D_
-Coordinar la ejecución de actividades de mantenimientos con los supervisores del área._x000D_
-Elabora informes de rendimiento y funcionamiento de equipos._x000D_
-Gestionar compras garantizando un uso eficiente de los recursos._x000D_
-Asegurar el cumplimiento de estándares de calidad en auditorías internas y externas._x000D_
-Proporcionar capacitaciones técnicas para la mejora continua del equipo._x000D_
-Coordinar con Gerencia para garantizar el cumplimiento de los objetivos estratégicos._x000D_
_x000D_
BENEFICIOS LABORALES_x000D_
_x000D_
-Essalud._x000D_
-15 días de vacaciones por año laborado._x000D_
-Seguro Vida Ley._x000D_
-SCTR._x000D_
-CTS y Gratificaciones (50%)</t>
  </si>
  <si>
    <t>Educación mínima: Universitario, 4 años de experiencia, Idiomas: Español, Edad: entre 25 y 45 años, Conocimientos: Mantenimiento</t>
  </si>
  <si>
    <t>DIAMOND TEAM SERVICES S.A.C.</t>
  </si>
  <si>
    <t>Somos una empresa que brinda los servicios de asesoría y consultoría en temas Contables, Tributarios, Laborales, Administrativos, Psicológicos y Legales, mediante los cuales busca satisfacer las necesidades de las empresas de maximizar su productividad, teniendo presente, en todo momento, la visión, idea de negocio y objetivos de cada cliente._x000D_
_x000D_
Como compañía estamos convencidos de que una gestión basada en procesos simples y ágiles agregan un valor único y diferencial para cada empresa...</t>
  </si>
  <si>
    <t>https://pe.computrabajo.com/ofertas-de-trabajo/oferta-de-trabajo-de-supervisor-ssoma-con-experiencia-en-callao-ACAE6D704202441561373E686DCF3405#lc=ListOffers-Score0-14</t>
  </si>
  <si>
    <t>Tareas Requisitos:_x000D_
• Egresado en Ingeniería; Industrial, Ambiental, Administración, u otros afines al puesto._x000D_
• Especialización o diplomado en temas de seguridad, salud ocupacional y medio ambiente. (Deseable)._x000D_
• Conocimientos sólidos en primeros auxilios, trabajos en altura, trabajos en espacios confinados, en Comité Paritario de SST, Salud e Higiene Ocupacional, Legislación sobre Seguridad y Salud en el Trabajo, implementación de Sistemas de Gestión de SST y Elaboración de Matriz IPERC._x000D_
Funciones:_x000D_
- Revisar los planes, programas, procedimientos, instructivos, IPER entre otros relacionados a SST del proyecto, así como dar aportes para su mejora y/o actualización._x000D_
- Realizar la identificación de peligros y evaluación de riesgo de todas las áreas._x000D_
- Realizar el seguimiento al levantamiento de los incumplimientos y observaciones de inspecciones y auditorias SIG._x000D_
- Llevar a cabo los simulacros programados._x000D_
- Realizar las inspecciones de obra, taller y oficina según sea requerido._x000D_
- Inspeccionar el uso correcto de EPPs, herramientas, etc._x000D_
- Inspeccionar el llenado correcto de los documentos de gestión y permisos para trabajos peligrosos._x000D_
- Inspeccionar el cumplimiento de los procedimientos de SST, así como las normas dispuestas en el RISST y políticas de Seguridad._x000D_
- Reportar los incidentes encontrados en las labores diarias._x000D_
- Capacitar a los trabajadores en la correcta utilización de los instrumentos de protección personal._x000D_
- Capacitar al personal en temas relacionados a SSOMA, así como el dictado de charla de 05 minutos. - Realizar levantamiento de datos de SST en campo y hacer llegar el informe al Implementador SIG._x000D_
- Planificar, organizar, dirigir y controlar las actividades de Safety._x000D_
- Realizar la supervisión de trabajos de alto riesgo._x000D_
- Elaboración de Plan de Manejo de Residuos Sólidos._x000D_
- Gestionar administrativamente el control documentario, otros._x000D_
- Otras funciones inherentes a su cargo.</t>
  </si>
  <si>
    <t>Educación mínima: Universitario, 3 años de experiencia, Idiomas: Inglés, Edad: entre 23 y 45 años</t>
  </si>
  <si>
    <t>BM Corporation &amp; Business World SAC</t>
  </si>
  <si>
    <t>Empresa integral dedicada a aportar soluciones adaptadas a las necesidades especiales de nuestros clientes, tanto en suministro de servicios como en asesoramiento por medio de servicios generales, reparaciones y fabricaciones de piezas metal-mecánicas, anti-corrosivo, reparación de contenedores, resane de obras civiles, entre otros. Nuestra empresa es reconocida por la calidad de nuestros servicios. Contamos con un equipo cada vez mas amplio de personas motivadas y comprometidas con cada proyect...</t>
  </si>
  <si>
    <t>https://pe.computrabajo.com/ofertas-de-trabajo/oferta-de-trabajo-de-jefe-de-sistemas-en-lurigancho-2BD5822D263A39D561373E686DCF3405#lc=ListOffers-Score0-15</t>
  </si>
  <si>
    <t>Para unirse a nuestro equipo de trabajo en Fundiciones Especiales S.A. - FUNESPA_x000D_
_x000D_
Ubicación: Lurigancho - Chosica_x000D_
_x000D_
Descripción del puesto:_x000D_
Buscamos un Jefe de Sistemas para unirse a nuestro equipo. El candidato ideal será responsable de liderar y gestionar todas las actividades relacionadas con la infraestructura tecnológica y sistemas informáticos de la empresa. Su función principal será garantizar el correcto funcionamiento de las plataformas tecnológicas, así como liderar la implementación de nuevas soluciones tecnológicas para mejorar los procesos operativos de la empresa._x000D_
_x000D_
Requisitos:_x000D_
• Formación académica: Título universitario o técnico en Ingeniería de Sistemas, Informática o afines._x000D_
• Experiencia laboral: Al menos 2 años de experiencia en un puesto similar, preferiblemente en empresas de manufactura o industrias afines._x000D_
• Conocimiento en plataformas modernas: Dominio de diversas plataformas y tecnologías para programación, bases de datos y sistemas operativos._x000D_
• Administración de hardware: Experiencia en la gestión y administración de equipos informáticos (servidores, laptops, desktops, etc.)._x000D_
• Herramientas de comunicación: Conocimiento avanzado en el uso de herramientas de comunicación como Zoom, Google Meet, Microsoft Teams, etc._x000D_
• Implementación de ERP (deseable): Experiencia en la participación o gestión de implementación de sistemas ERP en empresas._x000D_
• Habilidades de comunicación: Buen nivel de comunicación, proactividad, capacidad de resolución de problemas y enfoque en el servicio al cliente interno._x000D_
_x000D_
Funciones:_x000D_
• Gestión de infraestructura tecnológica: Supervisar y administrar los recursos informáticos de la empresa, incluyendo servidores, laptops, desktops y otros equipos relacionados, asegurando su óptimo funcionamiento y mantenimiento preventivo._x000D_
• Administración de plataformas y bases de datos: Garantizar el adecuado manejo de las distintas plataformas de programación y bases de datos utilizadas por la empresa, garantizando su integración y seguridad._x000D_
• Implementación de soluciones tecnológicas: Supervisar e implementar nuevos sistemas y tecnologías que ayuden a mejorar la eficiencia operativa de la empresa, alineándose con las necesidades del negocio._x000D_
• Herramientas de comunicación: Asegurar el correcto uso y administración de herramientas de comunicación como Zoom, Google Meet, entre otras._x000D_
• Soporte y capacitación tecnológica: Brindar soporte técnico a los empleados, asegurando que todos los sistemas y equipos funcionen adecuadamente. Capacitar al personal en el uso de nuevas herramientas o actualizaciones de software._x000D_
• Participación en implementación de ERP: Participar activamente en proyectos de implementación de un sistema ERP, asegurando su correcta integración y funcionalidad dentro de los procesos de la empresa._x000D_
_x000D_
_x000D_
Condiciones:_x000D_
• Horario: Jornada completa, horario de trabajo de 7:00 a 17:00._x000D_
• Ubicación: Cajamarquilla – Lurigancho, Chosica</t>
  </si>
  <si>
    <t>https://pe.computrabajo.com/ofertas-de-trabajo/oferta-de-trabajo-de-gestor-de-proyectos-con-experiencia-en-huancayo-1B3044049E221F0161373E686DCF3405#lc=ListOffers-Score0-16</t>
  </si>
  <si>
    <t>Descripción del Puesto: Gestor de Proyectos de Ventas en PerúCompras y SEACE_x000D_
_x000D_
Empresa: Pieros_x000D_
Ubicación: Huancayo, Junín._x000D_
Modalidad: Presencial_x000D_
Salario: 1500_x000D_
_x000D_
Descripción del puesto:_x000D_
Buscamos un Gestor de Proyectos de Ventas especializado en compras públicas a través de PerúCompras y SEACE. El candidato será responsable de liderar la participación de la empresa en licitaciones públicas, asegurando el cumplimiento de normativas y maximizando las oportunidades de negocio._x000D_
_x000D_
Responsabilidades:_x000D_
_x000D_
Gestionar el registro y actualización de la empresa en el Registro Nacional de Proveedores (RNP)._x000D_
_x000D_
Identificar y analizar oportunidades de compras públicas en las plataformas de PerúCompras y SEACE._x000D_
_x000D_
Liderar la elaboración y presentación de propuestas técnicas y económicas._x000D_
_x000D_
Supervisar la participación en procesos de selección, desde preguntas hasta adjudicaciones._x000D_
_x000D_
Mantener relaciones estratégicas con entidades públicas y garantizar el cumplimiento de contratos._x000D_
_x000D_
Asegurar el cumplimiento de la Ley de Contrataciones del Estado y normativas relacionadas._x000D_
_x000D_
Generar reportes de seguimiento y métricas para la mejora continua._x000D_
_x000D_
Promocionar los servicios o productos de la empresa en el ámbito de compras públicas._x000D_
_x000D_
Requisitos:_x000D_
_x000D_
Experiencia mínima de 1 años en gestión de ventas o participación en compras públicas._x000D_
_x000D_
Conocimiento avanzado de las plataformas PerúCompras y SEACE._x000D_
_x000D_
Dominio de la Ley de Contrataciones del Estado y su reglamento._x000D_
_x000D_
Habilidades en elaboración de propuestas técnicas y económicas._x000D_
_x000D_
Capacidad de liderazgo, organización y trabajo bajo presión._x000D_
_x000D_
Excelente comunicación y habilidades interpersonales._x000D_
_x000D_
Manejo de herramientas ofimáticas y plataformas digitales._x000D_
_x000D_
Ofrecemos:_x000D_
_x000D_
Salario competitivo y beneficios adicionales._x000D_
_x000D_
Oportunidades de crecimiento profesional._x000D_
_x000D_
Ambiente laboral dinámico y colaborativo.</t>
  </si>
  <si>
    <t>Educación mínima: Universitario, 1 año de experiencia, Edad: A partir de 18 años, Conocimientos: Gestión de proyectos, Gestión de ventas, Microsoft Office, Disponibilidad de viajar: Si, Personas con discapacidad: Sí</t>
  </si>
  <si>
    <t>Pieros</t>
  </si>
  <si>
    <t>Con más de 25 años de experiencia en el mercado huancaíno, somos una empresa líder en la venta de productos ferreteros, comprometida en brindar a nuestros clientes las mejores soluciones al mejor precio y con la más alta calidad. Desde la importación de materiales de alta gama hasta la fabricación propia, garantizamos productos que cumplen con los estándares más exigentes, respaldando tanto pequeños proyectos como megaobras de gran envergadura._x000D_
_x000D_
Nuestro compromiso es ser aliados estrat...</t>
  </si>
  <si>
    <t>https://pe.computrabajo.com/ofertas-de-trabajo/oferta-de-trabajo-de-supervisor-mecanico-titulado-colegiado-y-habilitado-en-yanacancha-E4A860881668C84D61373E686DCF3405#lc=ListOffers-Score0-17</t>
  </si>
  <si>
    <t>S/. 3.700,00</t>
  </si>
  <si>
    <t>Experiencia mínima de 02 años en planta concentradora._x000D_
Experiencia en supervisión de fabricaciones y montaje de estructuras metálicas_x000D_
Conocimiento y uso de programas (Office, AutoCAD y SolidWorks) * Contar con cursos actualizados_x000D_
Participación en proyectos mineros_x000D_
Conocimiento en elaboración de informes y valorizaciones</t>
  </si>
  <si>
    <t>Antares Mantenimiento Industrial</t>
  </si>
  <si>
    <t xml:space="preserve">_x000D_
        _x000D_
            Ejecutivo de Cuentas B2B en el sector inmobiliario_x000D_
        _x000D_
    </t>
  </si>
  <si>
    <t>https://pe.computrabajo.com/ofertas-de-trabajo/oferta-de-trabajo-de-ejecutivo-de-cuentas-b2b-en-el-sector-inmobiliario-en-miraflores-93DCE64E7B84A4C761373E686DCF3405#lc=ListOffers-Score0-18</t>
  </si>
  <si>
    <t>¡Estamos buscando un Ejecutivo de Cuentas B2B en el sector inmobiliario!_x000D_
_x000D_
Si tienes experiencia en ventas corporativas (B2B) y te apasiona el sector inmobiliario, esta es tu oportunidad para formar parte de un equipo en crecimiento._x000D_
_x000D_
Requisitos:_x000D_
Experiencia mínima de 3 años en ventas B2B dentro del sector inmobiliario o afines._x000D_
Habilidades en negociación y cierre de acuerdos con empresas y clientes corporativos._x000D_
Experiencia en la comercialización de proyectos inmobiliarios y desarrollo de nuevas cuentas._x000D_
Manejo de CRM y herramientas digitales para la gestión de clientes._x000D_
Excelentes habilidades de comunicación, persuasión y desarrollo de relaciones comerciales._x000D_
Orientación a resultados y capacidad para diseñar estrategias de prospección y fidelización._x000D_
_x000D_
Responsabilidades:_x000D_
Identificar y captar empresas interesadas en la comercialización de proyectos inmobiliarios._x000D_
Presentar propuestas estratégicas y soluciones adaptadas a las necesidades de cada cliente._x000D_
Construir y fortalecer relaciones comerciales con inmobiliarias y clientes corporativos._x000D_
Gestionar todo el ciclo de ventas, desde la prospección hasta el cierre de acuerdos._x000D_
Registrar y dar seguimiento a oportunidades en CRM._x000D_
Coordinar con distintas áreas para garantizar el éxito en la implementación de los servicios._x000D_
_x000D_
Ofrecemos:_x000D_
Sueldo fijo + comisiones sin tope._x000D_
Beneficios de ley y planilla desde el primer día._x000D_
Ambiente dinámico y oportunidades de crecimiento profesional.</t>
  </si>
  <si>
    <t>CASA Y GESTION AGENCIA INMOBILIARIA SOCIEDAD ANONIMA CERRADA</t>
  </si>
  <si>
    <t xml:space="preserve">Desde hace más de 13 años, ayudamos a las inmobiliarias a optimizar sus proyectos, maximizar su rentabilidad y fortalecer su posición en el mercado._x000D_
Con un equipo de profesionales con más de 25 años de experiencia en Perú y el extranjero, brindamos soluciones a medida en gestión de terrenos, proyectos, marketing y comercialización, garantizando el éxito de cada etapa de desarrollo inmobiliario._x000D_
</t>
  </si>
  <si>
    <t xml:space="preserve">_x000D_
        _x000D_
            Ejecutivo de Campo_x000D_
        _x000D_
    </t>
  </si>
  <si>
    <t>https://pe.computrabajo.com/ofertas-de-trabajo/oferta-de-trabajo-de-ejecutivo-de-campo-alquiler-de-equipos-de-impresion-mps-en-lima-D5E74506AD95F09061373E686DCF3405#lc=ListOffers-Score0-19</t>
  </si>
  <si>
    <t>Desarrollar ventas B2B Corporativo (empresa a empresa) que se enfocan en la generación de proyectos que mejoren la plataforma de impresión de las empresas pasando de un sistema propio y autogestionado a un sistema 100% administrado y asegurado por la capa de servicio que brindamos junto a las mejores cuotas de arrendamiento que puede ofrecer el mercado.</t>
  </si>
  <si>
    <t>Educación mínima: Universitario, 1 año de experiencia, Conocimientos: Aceptación de errores y fracasos, Análisis, Atención al cliente, Comunicación y persuasión, Gestión de proyectos, Habilidad comercial. networking, Resolución de problemas, Soporte al cliente, Asesoría comercial, Disponibilidad de viajar: Si</t>
  </si>
  <si>
    <t>JL BUSINESS AND SERVICE S.A.C.</t>
  </si>
  <si>
    <t xml:space="preserve">JL Business es una organización con más de 15 años de experiencia en el rubro de soluciones tecnológicas. La compañía inicio con la comercialización de suministros de impresión; tales como tintas, cintas y toners. Con el tiempo, se incorporó a los servicios, la venta de impresoras y equipos de cómputo: PC, laptops, escáneres, proyectores y sus respectivos accesorios._x000D_
</t>
  </si>
  <si>
    <t xml:space="preserve">_x000D_
        _x000D_
            Supervisor Operativo_x000D_
        _x000D_
    </t>
  </si>
  <si>
    <t>https://pe.computrabajo.com/ofertas-de-trabajo/oferta-de-trabajo-de-supervisor-operativo-en-ate-CF36586F6E4BCA9F61373E686DCF3405#lc=ListOffers-Score0-0</t>
  </si>
  <si>
    <t>Requisitos_x000D_
• Ingeniero Industrial o afines_x000D_
• Experiencia Mínima 2 -3 años en el rubro industrial y funciones afines_x000D_
• Conocimiento en temas de Seguridad y Salud en el Trabajo_x000D_
• Excelentes dotes de liderazgo y gestión_x000D_
• Gran capacidad analítica y de resolución de problemas_x000D_
• Capacidad para trabajar bajo presión y cumplir los plazos._x000D_
• Excelentes dotes de comunicación e interpersonales_x000D_
• Dominio de Microsoft Office y otros programas informáticos pertinentes_x000D_
• Capacidad para realizar varias tareas a la vez y establecer prioridades de forma_x000D_
eficaz_x000D_
• Disponibilidad inmediata realizar sobre tiempo cuando el trabajo lo amerite._x000D_
Funciones_x000D_
• Supervisar y dirigir un equipo de personal operativo para garantizar operaciones_x000D_
eficaces y eficientes._x000D_
• Desarrollar y aplicar políticas y procedimientos operativos que cumplan las_x000D_
normas y objetivos de la empresa._x000D_
• Garantizar que el personal siga las pautas de seguridad en todo momento._x000D_
• Trabajar con la dirección para desarrollar y gestionar los presupuestos_x000D_
departamentales._x000D_
• Comunicarse con los clientes y las partes interesadas para garantizar la_x000D_
excelencia operativa y la satisfacción del cliente._x000D_
• Garantizar el cumplimiento de los requisitos legales y reglamentarios._x000D_
• Identificar oportunidades de mejora e innovación de los procesos._x000D_
• Formar y desarrollar al personal para mejorar su rendimiento y garantizar el_x000D_
cumplimiento de las políticas y procedimientos de la empresa</t>
  </si>
  <si>
    <t>Educación mínima: Universitario, 3 años de experiencia, Conocimientos: Planificación de proyectos, Planificación estratégica, Resolución de problemas, Trabajo en equipo, Gestión de personal, Microsoft Office</t>
  </si>
  <si>
    <t>Refamij SAC</t>
  </si>
  <si>
    <t xml:space="preserve">Empresa en crecimiento dedicada a la fabricación de soluciones industriales, Mantenimiento y Automatización de: Fajas Transportadoras, Puertas de Apertura Rápida, Aplicaciones industriales para la industria y AgroIndustria, Soluciones Integrales para la Industria._x000D_
</t>
  </si>
  <si>
    <t xml:space="preserve">_x000D_
        _x000D_
            ejecutivo/a comercial_x000D_
        _x000D_
    </t>
  </si>
  <si>
    <t>Mazamari, Junin</t>
  </si>
  <si>
    <t>https://pe.computrabajo.com/ofertas-de-trabajo/oferta-de-trabajo-de-ejecutivoa-comercial-inmobiliario-en-mazamari-B8097B88F0F070B161373E686DCF3405#lc=ListOffers-Score0-1</t>
  </si>
  <si>
    <t>EJECUTIVO DE VENTAS INMOBILIARIO - MAZAMARI_x000D_
Gruselva S.A.C., empresa perteneciente al Grupo Multilimp S.A.C. viene lanzando su primer proyecto inmobiliario en el distrito de Mazamari, se encuentra en la búsqueda de un EJECUTIVO(A) DE VENTAS INMOBILIARIO:_x000D_
Funciones:_x000D_
• Atender en caseta de ventas al público interesado en adquirir lotes o terrenos._x000D_
• Brindar asesoría a los clientes durante el proceso de venta._x000D_
• Efectuar las coordinaciones para el cliente, firma de contrato, impresión de letras, entre otras._x000D_
• Ingresar, preparar y actualizar en el sistema todos los requerimientos para el proceso de compra del cliente._x000D_
Requisitos:_x000D_
• Estudios técnicos o universitarios en Administración, Ingeniería Industrial, Ciencias de la Comunicación, Marketing o carreras afines_x000D_
• Experiencia mínima de 1 años en ventas (Indispensable)._x000D_
• Experiencia mínima de 1 año en inmobiliaria, seguros o créditos bancarios , hipotecarios , automotriz call center (deseable)._x000D_
• MS Office a nivel usuario._x000D_
• Gran facilidad de comunicación a todo nivel, trabajo bajo presión, cumplimiento de objetivos, empatía._x000D_
• Importante: Trabajo de Lunes a Domingo con un día de descanso entre semana._x000D_
Se ofrece:_x000D_
• Ingreso a planilla desde el primer día con todos los beneficios de ley._x000D_
• Remuneración (Básico + comisiones sobre el mercado)._x000D_
• Capacitaciones en una empresa en constante crecimiento._x000D_
• Buen clima laboral y objetivos retadores.</t>
  </si>
  <si>
    <t>GRUSELVA S.A.C.</t>
  </si>
  <si>
    <t xml:space="preserve">_x000D_
        _x000D_
            supervisor mecánico eléctrico_x000D_
        _x000D_
    </t>
  </si>
  <si>
    <t>https://pe.computrabajo.com/ofertas-de-trabajo/oferta-de-trabajo-de-supervisor-mecanico-electrico-titulado-colegiado-en-antauta-3CE738B777283A9761373E686DCF3405#lc=ListOffers-Score0-2</t>
  </si>
  <si>
    <t>• Supervisar la reparación y mantenimiento mecánico de los equipos, maquinas e instalaciones del taller, según estándares y normas de seguridad de la empresa._x000D_
• Estudiar las necesidades de materiales y herramientas para cumplir las funciones de su área._x000D_
• Planificar y realizar Mantenimiento Preventiva, según los objetivos del área y procedimientos._x000D_
• Realizar Mantenimiento Correctiva, según requerimiento y procedimiento._x000D_
• Participar activamente en el desarrollo de proyectos de ingeniería según planificación y requerimientos._x000D_
• Gestionar eficazmente el área, para evitar gastos innecesarios y disminuir los tiempos y recurses improductivos._x000D_
• Actualizar continuamente la información recibida._x000D_
• Conocer, comprender, cumplir y hacer valer los requisitos establecidos en el Sistema de Gestión Integrada._x000D_
• Es responsable de la carpeta de protocolos de su área y del llenado de estos._x000D_
• Verificar que los trabajadores cumplan con el Reglamento de Seguridad y Salud Ocupacional en minería y con los reglamentos internos._x000D_
• Asegurar el orden y limpieza de las diferentes áreas de trabajo, bajo su responsabilidad._x000D_
• Tomar toda precaución para proteger a los trabajadores, verificando y analizando que se haya dado cumplimiento a la Identificación de Peligros y Evaluación de Riesgos IPERC realizada por los trabajadores en su área de trabajo, a fin de eliminar o minimizar los riesgos._x000D_
• Instruir y verificar que los trabajadores conozcan y cumplan con los estándares y Procedimientos Escritos de Trabajo_x000D_
• Seguro y usen adecuadamente el equipo de protección personal apropiado para cada tarea. Informar a los trabajadores acerca de los peligros en el lugar de trabajo._x000D_
• Investigar aquellas situaciones que un trabajador o un miembro del Comité de Seguridad y Salud Ocupacional consideren que son peligrosas._x000D_
• Verificar que los trabajadores usen máquinas con las guardas de protección colocadas en su lugar. Actuar inmediatamente frente a cualquier peligro que sea informado en el lugar de trabajo._x000D_
• Ser responsable por su seguridad y la de los trabajadores que laboran en el área a su mando._x000D_
• Facilitar los primeros auxilios y la evacuación de los trabajadores lesionados o que están en peligro._x000D_
• Verificar que se cumplan los procedimientos de bloqueo y serialización de las maquinarias que se encuentren en mantenimiento._x000D_
• Paralizar las operaciones o labores en situaciones de alto riesgo hasta que se haya eliminado o minimizado dichas situaciones riesgosas._x000D_
• imponer la presencia permanente de un supervisor en las labores mineras de alto riesgo, de acuerdo con la evaluación de riesgos._x000D_
• Cumplir con las políticas integradas de la empresa._x000D_
• Cumplir con otras funciones y responsabilidades designadas por su jefe inmediato, dando cuentas de estas de forma oportuna.</t>
  </si>
  <si>
    <t>Educación mínima: Universitario, 3 años de experiencia, Edad: entre 25 y 35 años, Licencias de conducir: A-II-B, Disponibilidad de viajar: Si, Disponibilidad de cambio de residencia: Si, Personas con discapacidad: Sí</t>
  </si>
  <si>
    <t>ARSE &amp; SOLUCIONES SAC</t>
  </si>
  <si>
    <t xml:space="preserve">_x000D_
        _x000D_
            Supervisor de proyectos / Colegiado / Ing. Electrónico_x000D_
        _x000D_
    </t>
  </si>
  <si>
    <t>https://pe.computrabajo.com/ofertas-de-trabajo/oferta-de-trabajo-de-supervisor-de-proyectos-colegiado-ing-electronico-experiencia-en-automatizacion-industrial-en-trujillo-2CBDD698B0AF551D61373E686DCF3405#lc=ListOffers-Score0-3</t>
  </si>
  <si>
    <t>Realizar el levantamiento de información de campo._x000D_
Gestionar, ejecutar y controlar adecuadamente las operaciones de cada proyecto asignado._x000D_
Organizar, controlar y evaluar las labores del recurso humano a su cargo, reportando las horas empleadas por proyecto._x000D_
Reportar periódicamente el avance de los proyectos_x000D_
Capacitar al personal a cargo en temas eléctricos y mecánicos._x000D_
Elaborar informes u otros entregables necesarios para el cierre del proyecto_x000D_
Medir el rendimiento de sus operaciones en los proyectos asignados generando KPis_x000D_
Dirigir a su equipo de trabajo en el desarrollo del proyecto asignado._x000D_
Proponer actividades de buenas prácticas en el uso de herramientas y equipos, como parte de la mejora continua._x000D_
Velar por el cumplimiento estricto y permanente de las normas de seguridad y reglamento interno de su personal a cargo._x000D_
Realizar todas las funciones y responsabilidades asignadas a su equipo en caso de ausencia del mismo._x000D_
Cumplir con la política y los estándares del sistema integrado de gestión._x000D_
Otras funciones encomendadas por su jefe inmediato.</t>
  </si>
  <si>
    <t>Educación mínima: Universitario, 3 años de experiencia, Idiomas: Español, Edad: entre 27 y 35 años, Licencias de conducir: A-I, Disponibilidad de viajar: Si, Disponibilidad de cambio de residencia: Si</t>
  </si>
  <si>
    <t>https://pe.computrabajo.com/ofertas-de-trabajo/oferta-de-trabajo-de-jefe-comercial-en-san-borja-57D6B073795D43C661373E686DCF3405#lc=ListOffers-Score0-5</t>
  </si>
  <si>
    <t>Empresa inmobiliaria se encuentra en búsqueda de un Jefe Comercial que coordine y/o supervise las actividades comerciales de los 3 proyectos (Talara, Paracas y Ventanilla)._x000D_
_x000D_
Funciones:_x000D_
_x000D_
1. Diseñar los Objetivos y Plan Comercial de la empresa en base al planeamiento estratégico de la empresa y el estudio de factibilidad del proyecto, verificando su ejecución, tomando acción oportuna sobre las medidas correctivas para cumplir con las metas comerciales o restructurando el plan comercial._x000D_
_x000D_
2. Responsable de la elaboración y seguimiento del presupuesto de ventas y marketing por proyecto._x000D_
_x000D_
3. Responsable de la elaboración del informe mensual de ventas y presentación a la Gerencia General dentro de los primeros 10 días._x000D_
_x000D_
4. Evaluar de manera constante las políticas de ventas (promociones, desembolsos, comisiones, manual de ventas)_x000D_
_x000D_
5. Medición de efectividad de los canales de ventas (web, ferias, corredores, sala de ventas, referidos, puntos descentralizados, institucionales e inversionistas)_x000D_
_x000D_
6. Responsable de la elaboración de la lista de precios en coordinación con la Gerencia de Proyectos_x000D_
_x000D_
7. Responsable del análisis de Investigación de mercado (Comportamiento del consumidor, Competencia y campañas promocionales)._x000D_
_x000D_
8. Aprobación de piezas publicitarias._x000D_
_x000D_
9. Determinar el tamaño y la estructura del equipo de ventas._x000D_
_x000D_
10. Evaluación de ejecutivos de ventas (seguimiento a las ventas, ratios, KPI)._x000D_
_x000D_
11. Análisis de ratios de efectividad de vendedores - por mes y por campaña.</t>
  </si>
  <si>
    <t>Educación mínima: Universitario, 5 años de experiencia, Edad: entre 35 y 45 años, Conocimientos: CRM, Dirección de ventas, Inmobiliaria, Marketing, Disponibilidad de viajar: Si</t>
  </si>
  <si>
    <t>PROMOTORA FARO DE ROMA S.A.C.</t>
  </si>
  <si>
    <t xml:space="preserve">Somos una empresa Inmobiliaria, nuestras principales actividades se centran en las áreas de planificación, construcción y venta de proyectos inmobiliarios, queremos ofrecer al mercado viviendas con estándares de vida que permitan lograr plena satisfacción y el bienestar de las familias peruanas._x000D_
BIENVENIDOS A VILLA COLORADA_x000D_
</t>
  </si>
  <si>
    <t>https://pe.computrabajo.com/ofertas-de-trabajo/oferta-de-trabajo-de-jefe-de-mantenimiento-con-experiencia-en-lurin-7CB2F780496AD4E361373E686DCF3405#lc=ListOffers-Score0-6</t>
  </si>
  <si>
    <t>Requisitos:_x000D_
1. Experiencia comprobada en como Jefe de Mantenimiento y/o realizando posiciones similares en empresas agroindustriales, de preferencia en congelados y pasteurización._x000D_
2. Bachiller o titulado en Ingeniería Mecánica, Ingeniería Eléctrica o Ingeniería Industrial._x000D_
4. Liderazgo demostrado y habilidades de gestión de equipos._x000D_
5. Capacidad para trabajar bajo presión y tomar decisiones informadas._x000D_
6. Comunicación efectiva._x000D_
_x000D_
Responsabilidades:_x000D_
1. Dirigir y coordinar las actividades de mantenimiento para garantizar la eficiencia y la seguridad operativa._x000D_
2. Garantizar el cumplimiento del programa de mantenimiento correctivo, preventivo alienado a los estándares corporativos y normativos._x000D_
3. Gestionar la implementación de los fundamentos de mantenimiento (Análisis de averías, desarrollo de expertos, estructura de activos, gestión de órdenes de mantenimiento, gestión de repuestos)._x000D_
4. Garantizar el cumplimiento de los estándares de seguridad y calidad en todas las actividades de mantenimiento._x000D_
5. Elaborar y controlar los indicadores de gestión de mantenimiento. Liderar y promover la actualización anual de la matriz de criticidad de equipos y establecer los planes de contingencia._x000D_
6. Brindar soporte en el desarrollo de proyectos y actividades mayores o de envergadura a desarrollarse en las diversas áreas de planta.</t>
  </si>
  <si>
    <t>Educación mínima: Universitario, 5 años de experiencia, Edad: entre 30 y 45 años, Conocimientos: Adaptación al cambio, Licencias de conducir: A-I</t>
  </si>
  <si>
    <t>MARIPOSA ANDINA</t>
  </si>
  <si>
    <t xml:space="preserve">Somos una empresa agroindustrial dedicada a la exportación de frutas y verduras congeladas con los más altos estándares de calidad._x000D_
Trabajamos el diseño con nuestro equipo de producción y fuimos asesorados por empresas certificadoras. Desarrollamos el proyecto con reconocidos especialistas en refrigeración, eligiendo potentes equipos que nos garantizan un proceso eficiente de congelamiento y almacenaje en frio._x000D_
</t>
  </si>
  <si>
    <t xml:space="preserve">_x000D_
        _x000D_
            Jefe de Investigación_x000D_
        _x000D_
    </t>
  </si>
  <si>
    <t>https://pe.computrabajo.com/ofertas-de-trabajo/oferta-de-trabajo-de-jefe-de-investigacion-en-cusco-928D6BF348951E1761373E686DCF3405#lc=ListOffers-Score0-7</t>
  </si>
  <si>
    <t>El Jefe de Investigación es responsable de promover, planificar, desarrollar, supervisar y evaluar el desarrollo de actividades de investigación aplicada, innovación y emprendimiento en los campos de su competencia. Dirige y evalúa la investigación en el ámbito docente, estudiantil, con la finalidad de contribuir el desarrollo humanístico, científico y tecnológico, vinculado al aspecto del desarrollo regional y nacional. Así mismo es la unidad encargada de integrar las actividades de investigación, innovación y emprendimiento en la Escuela Superior Khipu._x000D_
PERFIL DEL PUESTO_x000D_
- Dos (02) años de experiencia en participar o conducir proyectos de investigación e innovación._x000D_
- Docente altamente especializado con dominio de las ciencias aplicadas para cada línea de investigación e innovación._x000D_
- Estar registrados en el Registro Nacional de Ciencia y Tecnología (RENACYT) del Consejo Nacional de Ciencia, Tecnología e Innovación Tecnológica (CONCYTEC)._x000D_
FORMACIÓN PROFESIONAL_x000D_
Título profesional en Turismo, Administración, Ingenierías o carreras afines._x000D_
Grado de Magister._x000D_
EXPERIENCIA PROFESIONAL_x000D_
Experiencia general mínima de (04) cuatro años._x000D_
Experiencia mínima de 02 años en gestión y participación en proyectos de investigación aplicada_x000D_
Experiencia de 02 años en gestión de proyectos de innovación y/o emprendimiento._x000D_
Experiencia en docencia en programas de educación superior._x000D_
Experiencia en acciones para impulsar startups en cualquiera de sus diferentes etapas (pre-semilla, semilla, etapa temprana, crecimiento y exit)._x000D_
Manejo del inglés a nivel intermedio o avanzado (hablado y escrito)_x000D_
_x000D_
Recursos Humanos</t>
  </si>
  <si>
    <t>Educación mínima: Maestría, Idiomas: Inglés, Edad: entre 25 y 60 años, Conocimientos: Investigación</t>
  </si>
  <si>
    <t>CORPORACION KHIPU S.A.C.</t>
  </si>
  <si>
    <t>Desde 1983 que nacimos en la milenaria ciudad del Cusco, la Corporación Khipu ha sentado un precedente de innovación y servicio al poner a disposición la primera computadora personal con acceso para la formación educativa y el empresariado regional._x000D_
_x000D_
_x000D_
_x000D_
En estos 40 años de trabajo ininterrumpido, edificamos una propuesta educativa siguiendo los avances de la era digital como también el conocimiento andino y su espíritu renovador. Estamos orgullosos del impacto de nuestros pro...</t>
  </si>
  <si>
    <t>https://pe.computrabajo.com/ofertas-de-trabajo/oferta-de-trabajo-de-supervisor-de-obra-fabricacion-y-montaje-en-chorrillos-4BB88A2FD811FB7361373E686DCF3405#lc=ListOffers-Score0-8</t>
  </si>
  <si>
    <t>En CORMEI CONTRATISTAS GENERALES S.A.C. nos encontramos en la búsqueda de un Supervisor de obra/proyectos con experiencia en fabricación, montaje y Mantenimiento de estructuras metalmecánicas._x000D_
_x000D_
Requisitos:_x000D_
- Técnico egresado y/o titulado en Mecánica, Industrial, Soldadura o afines._x000D_
- Experiencia en control de producción y manejo de personal._x000D_
- Experiencia en Industria Metalmecánica, Fabricación, montaje y mantenimiento de estructuras mínimo de 4 años._x000D_
- Conocimiento en lectura de planos, soldadura y ensayos según normas AWS (soldadura) y AISC (estructuras)_x000D_
- De preferencia manejo de AutoCAD y tekla._x000D_
_x000D_
Disponibilidad para laborar de Lunes a Sábado._x000D_
Disponibilidad para moverse entre las diferentes sedes, incluso viajar a provincia de ser necesario.</t>
  </si>
  <si>
    <t>Educación mínima: Técnico, 4 años de experiencia, Edad: entre 33 y 45 años, Conocimientos: Microsoft Excel, AutoCAD, Microsoft Project, Disponibilidad de viajar: Si</t>
  </si>
  <si>
    <t xml:space="preserve">_x000D_
        _x000D_
            Coordinador de mesa de ayuda_x000D_
        _x000D_
    </t>
  </si>
  <si>
    <t>https://pe.computrabajo.com/ofertas-de-trabajo/oferta-de-trabajo-de-coordinador-de-mesa-de-ayuda-en-santiago-de-surco-AE366FE46D1416A361373E686DCF3405#lc=ListOffers-Score0-9</t>
  </si>
  <si>
    <t>Requisitos:_x000D_
_x000D_
• Deseable Ingeniero de Sistemas, Técnicos en Computación, Informática, Software, Informática y de Sistemas, Computación y Sistemas o Sistemas de Información o carreras afines._x000D_
• Mínimo 1 año de experiencia en posición similar_x000D_
• Capacidad resolutiva._x000D_
• Capacidad comunicación fluida y buen trato con el cliente._x000D_
• Conocimientos administrativos y de gestión._x000D_
• Disponibilidad tiempo completo._x000D_
• Power BI._x000D_
_x000D_
Se considerará un plus si el candidato tiene conocimiento y/o experiencia en:_x000D_
• Gestión de Servicios de T.I_x000D_
• Gestión de proyectos bajo el estándar PMBOK,_x000D_
• Certificación ITIL v3 o superior._x000D_
• Conocimiento de sistemas SAP ERP</t>
  </si>
  <si>
    <t>Educación mínima: Técnico, 1 año de experiencia, Idiomas: Inglés, Conocimientos: Atención al cliente</t>
  </si>
  <si>
    <t>Rivercon</t>
  </si>
  <si>
    <t>Con más de veinte años de experiencia trabajando con tecnología empresarial SAP, Rivercon destaca por su liderazgo y entrega de servicio personalizado. Nos enfocamos en crear estrechas relaciones de negocios basadas en la confianza y el entendimiento de los retos únicos de cada uno de nuestros clientes. Somos líderes en servicios de implementación de ERP en diversos sectores y contamos con soluciones propias de innovación con tecnologías disruptivas. Nuestro éxito y liderazgo como empresa consul...</t>
  </si>
  <si>
    <t xml:space="preserve">_x000D_
        _x000D_
            Gestor Comercial_x000D_
        _x000D_
    </t>
  </si>
  <si>
    <t>https://pe.computrabajo.com/ofertas-de-trabajo/oferta-de-trabajo-de-gestor-comercial-empresa-operadora-de-residuos-solidos-en-lurigancho-F2B96795C38E7B1C61373E686DCF3405#lc=ListOffers-Score0-10</t>
  </si>
  <si>
    <t>CORCELIP SAC esta buscando un Gestor Comercial con conocimiento en residuos sólidos y ley de contrataciones con el estado que cumpla con el siguiente perfil:_x000D_
_x000D_
Objetivo del Puesto:_x000D_
Generar y concretar ventas de servicios actuales y desarrollo de nuevos servicios._x000D_
_x000D_
Funciones:_x000D_
-Prospección, seguimiento y cierre de ventas_x000D_
-Levantar otras necesidades de los clientes actuales y buscar nuevos clientes._x000D_
-Elaborar, negociar y hacer seguimiento a las cotizaciones de servicios que requieren los clientes._x000D_
-Programar y realizar visitas presenciales a su cartera de clientes._x000D_
-Elaborar la documentación a presentar de los servicios de su cartera de clientes._x000D_
-Realizar el seguimiento de la emisión de las Ordenes de Servicio para facturar el servicio._x000D_
-Elaborar órdenes de servicio y compras._x000D_
-Gestionar los requerimientos de la cartera de clientes asignados._x000D_
-Apoyar en la labor de cobranza_x000D_
_x000D_
Requisitos:_x000D_
-Técnico o Licenciado en Administración, Marketing, Ingeniería Ambiental ó Industrial, Derecho o afines._x000D_
_x000D_
Experiencia:_x000D_
-Mínimo 1 a 2 años de experiencia en puestos similares_x000D_
-Deseable haber desempeñado cargos en entidades públicas ó privadas en las áreas de gestión ambiental, logística ó ventas._x000D_
-Experiencia en residuos sólidos, comercialización y valorización._x000D_
_x000D_
Conocimientos:_x000D_
-Manejo avanzado de Microsoft Office (Excel, Word, PowerPoint)._x000D_
-Conocimiento de la normatividad como Ley de Gestión de Residuos, Ley de Contrataciones con el Estado y su Reglamento y normas relacionadas._x000D_
_x000D_
Habilidades:_x000D_
-Ser una persona proactiva y extrovertida con fluidez verbal_x000D_
-Capacidad de resolución de problemas y buenas habilidades de comunicación y trabajo en equipo._x000D_
-Capacidad para realizar múltiples tareas, creativa y de cumplir con plazos establecidos._x000D_
_x000D_
Condiciones del Puesto:_x000D_
-Jornada laboral: lunes a viernes 8:30 a 18 hrs sábado de 8 a 13 hrs_x000D_
-Ingreso a Planilla_x000D_
-Comisiones</t>
  </si>
  <si>
    <t>Educación mínima: Técnico, 1 año de experiencia, Edad: entre 23 y 45 años, Conocimientos: Comunicación y persuasión, Gestión de proyectos</t>
  </si>
  <si>
    <t>CORPORACION CENTRAL LIMA PERU SAC</t>
  </si>
  <si>
    <t xml:space="preserve">Corporación Central Lima Perú SAC es una empresa prestadora de residuos sólidos, brindamos servicios de transporte de carga, específicamente residuos sólidos a las distintas Municipalidades de Lima._x000D_
</t>
  </si>
  <si>
    <t xml:space="preserve">_x000D_
        _x000D_
            Ejecutivo de Ventas de Mobiliario de Proyectos_x000D_
        _x000D_
    </t>
  </si>
  <si>
    <t>https://pe.computrabajo.com/ofertas-de-trabajo/oferta-de-trabajo-de-ejecutivo-de-ventas-de-mobiliario-de-proyectos-en-san-isidro-AA8E5364FD12877D61373E686DCF3405#lc=ListOffers-Score0-11</t>
  </si>
  <si>
    <t>Si eres apasionado del Diseño de Interiores y de Las Ventas, NIHM, Empresa Líder en Perú en el_x000D_
sector del Mueble, busca incorporar a Ejecutivos/Asesores Comerciales de la Unidad de_x000D_
Negocio de Mobiliario para Oficinas, Hoteles, Restaurantes, Universidades y Colegios:_x000D_
_x000D_
Perfil del Puesto:_x000D_
• Experiencia mínima de 1 año en labores comerciales en sectores relacionados al_x000D_
puesto_x000D_
• Nivel intermedio de Office_x000D_
• Nivel intermedio de Auto Cad_x000D_
• Conceptos Avanzados de Diseño de Interiores y Materialidades_x000D_
• Facilidad comunicativa en presentaciones con clientes_x000D_
• Manejo de CRM_x000D_
Funciones del Puesto:_x000D_
• Captación de Nuevos Clientes a través de Visitas Presenciales, Mail, Linked In, Eventos_x000D_
Corporativos y otros medios, Cumpliendo con los Objetivos de Venta Trimestral y_x000D_
Anual._x000D_
• Mantener Relación y Potenciar las Ventas en Clientes Actuales de la Empresa,_x000D_
Cumpliendo con los Objetivos de Venta Trimestral y Anual._x000D_
• Asesoramiento sobre Productos de Mobiliario a Clientes y Aprobaciones necesarias_x000D_
para la ejecución del Proyecto._x000D_
• Elaboración de Cotizaciones En Menor Tiempo Posible y Cumpliendo con las Utilidades_x000D_
Mínimas Esperadas._x000D_
• Controlar las Muestras y de Productos y de Acabados necesarias para el correcto_x000D_
Desarrollo Comercial._x000D_
• Cumplir con las obligaciones de información del CRM que dispone la Organización._x000D_
• Negociación de Contratos_x000D_
• Gestión de Cobro_x000D_
• Contribuir a la Mejora Continua de la Organización, proponiendo mejoras en_x000D_
productos, líneas de productos, y otros que contribuyan al crecimiento._x000D_
_x000D_
Salario mensual de 2.000 soles Brutos + Comisiones Trimestrales+ Beneficios de Ley_x000D_
_x000D_
Tipo de puesto: Tiempo completo</t>
  </si>
  <si>
    <t>Educación mínima: Técnico, 1 año de experiencia, Idiomas: Inglés, Edad: entre 18 y 45 años</t>
  </si>
  <si>
    <t>NIHM GROUP S.A.C.</t>
  </si>
  <si>
    <t xml:space="preserve">NIHM es una empresa Peruana de mobiliario que surge de una idea de dos hermanos emprendedores y se mantiene creciendo cada vez más._x000D_
Ofrecemos lo necesario para que un hogar, oficina o cualquier espacio sea confortable, trabajando de la mano con arquitectos y diseñadores, asi como somos responsables de ambientes de grandes marcas aliadas en sus proyectos._x000D_
_x000D_
</t>
  </si>
  <si>
    <t>https://pe.computrabajo.com/ofertas-de-trabajo/oferta-de-trabajo-de-jefe-comercial-san-miguel-en-san-miguel-81B7F71B486EE40D61373E686DCF3405#lc=ListOffers-Score0-12</t>
  </si>
  <si>
    <t>Planificar, dirigir y controlar el proceso de ventas de la división comercial a cargo, así como la aplicación de las políticas de servicio al cliente, a fin de garantizar el cumplimiento de los objetivos comerciales y el nivel de satisfacción del cliente esperados._x000D_
Recoger información del mercado (clientes, competencia, proveedores), del entorno externo (economía, política, tecnología, entre otros) e interno (objetivos estratégicos, proyección a nuevos mercados-clientes y productos -, proyectos, fortalezas y debilidades)._x000D_
Proponer las estrategias y el plan de ventas anual de la división a cargo que permita cumplir el presupuesto de ventas establecido._x000D_
Proponer el presupuesto y el plan anual de ventas de la división_x000D_
Gestionar el presupuesto y plan de ventas de la división_x000D_
_x000D_
Proponer nuevos productos de la división a cargo y generar nuevas oportunidades de negocio_x000D_
Velar por la aplicación de las políticas y procedimientos de atención al cliente_x000D_
Gestionar y supervisar el desempeño del equipo a su cargo</t>
  </si>
  <si>
    <t>CABAL</t>
  </si>
  <si>
    <t xml:space="preserve">Empresa Comercializadora de Materiales de Construcción, con mas de 20 años de experiencia en el mercado, busca continuamente mejorar nuestros servicios, manteniendo la calidad y garantía de los productos que comercializamos, prontitud en la entrega de los mismos, Calidad humana en la atención y precio justo._x000D_
</t>
  </si>
  <si>
    <t>https://pe.computrabajo.com/ofertas-de-trabajo/oferta-de-trabajo-de-residente-de-obra-titulado-y-colegiado-en-arequipa-37823B975353BB7761373E686DCF3405#lc=ListOffers-Score0-13</t>
  </si>
  <si>
    <t>https://pe.computrabajo.com/ofertas-de-trabajo/oferta-de-trabajo-de-ingeniero-preventa-ti-ciberseguridad-trabajo-remoto-en-lima-F823E0842A94ABA461373E686DCF3405#lc=ListOffers-Score3-0</t>
  </si>
  <si>
    <t>Ingeniero/a en Pruebas de Software</t>
  </si>
  <si>
    <t>https://pe.computrabajo.com/ofertas-de-trabajo/oferta-de-trabajo-de-ingeniero-preventa-ti-ciberseguridad-trabajo-remoto-en-lima-72F138FB5E71185861373E686DCF3405#lc=ListOffers-Score3-1</t>
  </si>
  <si>
    <t xml:space="preserve">_x000D_
        _x000D_
            Ingeniero de procesos metalúrgicos_x000D_
        _x000D_
    </t>
  </si>
  <si>
    <t>https://pe.computrabajo.com/ofertas-de-trabajo/oferta-de-trabajo-de-ingeniero-de-procesos-metalurgicos-marcona-en-marcona-DFC59AA52B9D167D61373E686DCF3405#lc=ListOffers-Score3-2</t>
  </si>
  <si>
    <t>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Ingeniero de procesos metalúrgicos,  para laborar en Marcona, Ica _x000D_
Requisitos:_x000D_
Profesión y grado académico: Metalúrgico - Titulado y colegiado._x000D_
Experiencia especifica en el cargo: 2 años._x000D_
Manejo de Office nivel avanzado._x000D_
Especializaciones, cursos o diplomamos en: Flotación de minerales, software de balances metalúrgicos y en procesamiento de minerales._x000D_
Conocimientos en geometalurgia aplicada a relaves._x000D_
Tener disponibilidad para laborar en Marcona de lunes a sábado de 8:00 a.m. a 4:00 p.m._x000D_
Contar con la vacunación Covid-19. _x000D_
Funciones:_x000D_
Realizar las pruebas metalúrgicas en flotación de minerales de cobre y polimetálicos para mejora del proceso. _x000D_
Identificar las variables que influyen en la recuperación y calidad del concentrado en el proceso de flotación para mejora del proceso. _x000D_
Realizar el muestreo de minerales para realizar pruebas metalúrgicas y evaluar mejoras en el proceso. _x000D_
Analizar los resultados de las variables metalúrgicas del proceso corrigiendo oportunamente los KPI del área que se encuentran con desviaciones, para mejorar el proceso. _x000D_
Realizar la búsqueda de nuevas tecnologías o alternativas de insumos estratégicos en el mercado tales como revestimientos, bolas, reactivos, consumo de agua, entre otros, para mejora del proceso. _x000D_
Efectuar la evaluación del desempeño de las pruebas metalúrgicas realizadas a escala de laboratorio y simulaciones, proponiendo las modificaciones convenientes para mejora del proceso industrial. _x000D_
Realizar las pruebas metalúrgicas requeridas para ajustar las variables del proceso productivo para asegurar el adecuado desarrollo del proceso. _x000D_
Apoyar en la elaboración de los balances metalúrgicos mensuales de toda la planta, identificando las entradas, salidas y el material en proceso, para mejora y evaluación del proceso. _x000D_
Planear proyectos de optimización de proceso en términos de sus objetivos, metas, recursos, costos y tiempo, para mejora del proceso. _x000D_
Apoyar a las operaciones en planta atendiendo los trabajo y evaluaciones designadas por la jefatura de operaciones, y jefatura de planta, según las necesidades de la operación para controlar el proceso. _x000D_
Realizar otras tareas, funciones que requiera la operación para las cuales haya sido previamente capacitado, para atender contingencias y eventualidades de planta_x000D_
Beneficios:_x000D_
Alojamiento y alimentación cubierta al 100% (desayuno, almuerzo y cena)_x000D_
Bonificaciones_x000D_
Ingreso a planilla_x000D_
Utilidades_x000D_
 Los interesados responder a las preguntas de manera clara y detallada, y adjuntar su CV.</t>
  </si>
  <si>
    <t>https://pe.computrabajo.com/ofertas-de-trabajo/oferta-de-trabajo-de-ingeniero-de-sistema-transforma-la-tecnologia-mejorando-la-vida-en-urubamba-8D8FBC5CFFDCBB4E61373E686DCF3405#lc=ListOffers-Score3-3</t>
  </si>
  <si>
    <t>https://pe.computrabajo.com/ofertas-de-trabajo/oferta-de-trabajo-de-ingeniero-de-calidad-de-software-puno-en-puno-3BB7DA0409F571DC61373E686DCF3405#lc=ListOffers-Score3-4</t>
  </si>
  <si>
    <t>https://pe.computrabajo.com/ofertas-de-trabajo/oferta-de-trabajo-de-ingeniero-mecanico-supervisor-la-victoria-puente-piedra-en-la-victoria-22A255E9E6D6902161373E686DCF3405#lc=ListOffers-Score3-5</t>
  </si>
  <si>
    <t xml:space="preserve">_x000D_
        _x000D_
            Matizador de laboratorio textil_x000D_
        _x000D_
    </t>
  </si>
  <si>
    <t>https://pe.computrabajo.com/ofertas-de-trabajo/oferta-de-trabajo-de-matizador-de-laboratorio-textil-con-experiencia-en-san-luis-8A8B4692F25AB6A361373E686DCF3405#lc=ListOffers-Score3-6</t>
  </si>
  <si>
    <t>Únete a nuestra familia con más de 40 años de éxito en la industria textil de exportación. Nos destacamos como líderes gracias a nuestro compromiso con la calidad, la sostenibilidad y la innovación. Con certificaciones que respaldan nuestro cuidado del medio ambiente, nos enorgullece utilizar exclusivamente materiales orgánicos y reciclados en toda nuestra cadena de producción. Estamos en la búsqueda activa de talentos para formar parte de nuestro equipo._x000D_
_x000D_
REQUISITOS:_x000D_
Formación técnica o universitaria en Químico Textil o Ingeniero Químico_x000D_
Experiencia mínima de 02 años en el puesto_x000D_
Experiencia en el sector textil._x000D_
Disponibilidad de realizar horarios rotativos._x000D_
_x000D_
FUNCIONES:_x000D_
Realizar y Brindar formulaciones acordes a los requerimientos de calidad del cliente._x000D_
Seleccionar los colorantes y auxiliares adecuados para ofrecer un buen resultado en cuanto a calidad de color utilizando el software disponible._x000D_
Coordinar el envío de crudo y recepción de previos de planta._x000D_
Validar y enviar formulaciones nuevas y/o cambios de lote a planta verificando su reproducibilidad._x000D_
Realizar bajo supervisión los cambios y/o mejoras necesarias como curvas, procesos, colorantes, auxiliares y otros según sea el caso._x000D_
Coordinar con las áreas de Control de Calidad y Control de Tonos la obtención de información necesaria tanto para complementar el trabajo de validación (récords, aprobación de las, partidas, etc._x000D_
Realizar bajo supervisión las pruebas necesarias para reprocesar una partida si así lo requiere, dando dentro de lo posible un resultado favorable._x000D_
Coordinar con el área Comercial sobre el tono indicado para el programa en proceso._x000D_
_x000D_
BENEFICIOS:_x000D_
Planilla desde el primer día de ingreso._x000D_
Alimentación cubierta al 50%_x000D_
Beneficios de Ley al 100%._x000D_
Buen clima laboral._x000D_
Horas extras remuneradas._x000D_
¿Te gustaría ser parte de nuestro legado y contribuir a un futuro sostenible? ¡Esperamos con entusiasmo conocerte y compartir el éxito juntos. En Textil San Ramon SAC, valoramos la diversidad y promovemos la igualdad de oportunidades en el empleo.</t>
  </si>
  <si>
    <t>TEXTIL SAN RAMON S A</t>
  </si>
  <si>
    <t>Somos Textil San Ramón S.A dedicada a la fabricación de hilados y tejidos de punto, encontrándonos posicionadas entre las primeras empresas del mercado textil peruano. Nuestra cadena de valor está estructurada por hilatura, tejido de punto, teñido de telas, teñido de hilo y teñido de fibras, así como diversos acabados para telas. Visión: Ser una empresa líder en el mercado textil, reconocida por su alta confiabilidad e innovación, verticalmente integrada, enfocada a brindar soluciones innovador...</t>
  </si>
  <si>
    <t xml:space="preserve">_x000D_
        _x000D_
            Trabajo Desde Casa Ingeniero Ruby on Rails / Ref. 0026_x000D_
        _x000D_
    </t>
  </si>
  <si>
    <t>https://pe.computrabajo.com/ofertas-de-trabajo/oferta-de-trabajo-de-trabajo-desde-casa-ingeniero-ruby-on-rails-ref-0026-en-piura-12F3CAD456B2CBC5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Ruby on Rails en BairesDev_x000D_
_x000D_
Ser un Ingeniero Ruby on Rails en nuestro Equipo de Desarrollo es como ser un solucionador de problemas a tiempo completo. Esperamos que tus habilidades sean una combinación de experiencia, conocimiento e independencia. La innovación también está en el corazón de la estrategia de BairesDev. Por lo tanto, si estás dispuesto a asumir las tareas más complejas y ser un maestro de tu pila tecnológica, Ruby on Rails, entonces probablemente seas uno de esos únicos que estamos buscando._x000D_
Te enfrentarás a numerosos retos técnicos, por lo que deberás utilizar tecnologías actuales, e involucrarte en el mundo móvil, aplicaciones web, dispositivos, etc._x000D_
_x000D_
Principales responsabilidades:_x000D_
_x000D_
- Diseñar y desarrollar aplicaciones web modernas para múltiples dispositivos móviles y de escritorio con especial atención al diseño receptivo, y a las diferentes resoluciones y tamaños de pantalla._x000D_
- Ejecutar todas las fases del proceso de ingeniería de sistemas._x000D_
- Responsable de planificar, procesar y realizar todos los trabajos de manera eficiente sin ayuda del supervisor._x000D_
- Mantener la coherencia en todo el producto._x000D_
- Documentar el código de forma coherente durante todo el proceso de desarrollo._x000D_
- Proporcionar documentación técnica para el diseño, la implementación y las pruebas._x000D_
_x000D_
¿Qué Buscamos?:_x000D_
_x000D_
- 5+ años de experiencia trabajando con RoR._x000D_
- 5+ años de experiencia en desarrollo Front End con fuertes habilidades en Javascript, CSS3, y HTML5._x000D_
- 1+ de experiencia desarrollando aplicaciones Web usando ReactJS, Flux, Redux, Relay, etc._x000D_
- Experiencia con otros Frameworks Javascript como Angular, Backbone, y Marionette._x000D_
- Experiencia usando ES2015 (ES6 / ES7)._x000D_
- Experiencia con líneas de comandos, APIs y rendimiento del lado del cliente._x000D_
- Familiarizado con los conceptos de programación básica, estructuras de datos, tipos de variables e idiosincrasia.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JavaScript, Ruby on Rails, Lean, Agile</t>
  </si>
  <si>
    <t>https://pe.computrabajo.com/ofertas-de-trabajo/oferta-de-trabajo-de-trabajo-desde-casa-ingeniero-de-software-senior-react-ref-0169-en-iquitos-02D91E80E46B02BD61373E686DCF3405#lc=ListOffers-Score3-9</t>
  </si>
  <si>
    <t>https://pe.computrabajo.com/ofertas-de-trabajo/oferta-de-trabajo-de-trabajo-desde-casa-ingeniero-de-software-ios-ref-0047-en-san-isidro-646B7A99CFAB320F61373E686DCF3405#lc=ListOffers-Score3-10</t>
  </si>
  <si>
    <t>https://pe.computrabajo.com/ofertas-de-trabajo/oferta-de-trabajo-de-trabajo-desde-casa-ingeniero-de-software-senior-node-ref-0111-en-san-isidro-633A7DD7A682AA7961373E686DCF3405#lc=ListOffers-Score3-11</t>
  </si>
  <si>
    <t>https://pe.computrabajo.com/ofertas-de-trabajo/oferta-de-trabajo-de-trabajo-desde-casa-lider-tecnico-ios-ref-0047-en-chiclayo-D3C3E95E700590B561373E686DCF3405#lc=ListOffers-Score3-12</t>
  </si>
  <si>
    <t xml:space="preserve">_x000D_
        _x000D_
            Trabajo Desde Casa Ingeniero Vue.js / Ref. 0255_x000D_
        _x000D_
    </t>
  </si>
  <si>
    <t>https://pe.computrabajo.com/ofertas-de-trabajo/oferta-de-trabajo-de-trabajo-desde-casa-ingeniero-vuejs-ref-0255-en-lima-34CE9D3325E2D3B061373E686DCF3405#lc=ListOffers-Score3-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Vue.js en BairesDev_x000D_
_x000D_
Buscamos Ingenieros de Vue.js para unirse a nuestro equipo de Desarrollo y participar en diferentes proyectos conformados por equipos multiculturales distribuidos por todo el mundo. Buscamos personas proactivas, jugadores de equipo apasionados por la programación en este lenguaje y orientados a brindar la mejor experiencia al usuario final._x000D_
_x000D_
Principales responsabilidades:_x000D_
_x000D_
- Desarrollar aplicaciones de interfaz utilizando Vue.js y el ecosistema circundante._x000D_
- Traducir con precisión las necesidades de los usuarios y las empresas en un código de interfaz funcional._x000D_
- Desarrollar y probar IU para escritorio y sitios web receptivos._x000D_
- Implementar pruebas automatizadas integradas en los flujos de trabajo de desarrollo y mantenimiento._x000D_
- Crear códigos y bibliotecas reutilizables para uso futuro._x000D_
- Estar actualizado con todos los desarrollos recientes en el espacio JavaScript y Vue.js._x000D_
- Estar centrado en las actualizaciones de seguridad y los problemas encontrados con Vue.js y todas las dependencias del proyecto._x000D_
- Realizar actualizaciones y mejoras necesarias para mantenerse al día con las mejores prácticas modernas de seguridad y desarrollo._x000D_
- Contribuir con ideas e innovaciones, siempre que vea una oportunidad de mejora._x000D_
- Trabajar en colaboración con nuestros equipos multidisciplinares._x000D_
_x000D_
¿Qué Buscamos?:_x000D_
_x000D_
- 5+ años de experiencia en desarrollo de software._x000D_
- 3+ años de experiencia con el desarrollo de Vue.Js._x000D_
- Fuertes habilidades con el lenguaje JavaScript y frameworks (React, Angular, Ember, etc.)._x000D_
- Experta o avanzada experiencia en tecnologías front-end, arquitecturas de seguridad y experiencia de usuario._x000D_
- Avanzado en el desarrollo y prueba de aplicaciones web basadas en web, basadas en web móvil y totalmente receptivas utilizando marcos de JavaScript como Jest, Mocha, Chai, Jasmine, etc._x000D_
- Experiencia en integraciones de servicios (servicios web, sistemas CMS / Commerce, API de terceros, etc.)._x000D_
- Experiencia tanto en el consumo como en el diseño de API RESTful.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https://pe.computrabajo.com/ofertas-de-trabajo/oferta-de-trabajo-de-trabajo-desde-casa-desarrollador-node-backend-ref-0111-en-san-isidro-86C0DD69592D39D661373E686DCF3405#lc=ListOffers-Score3-14</t>
  </si>
  <si>
    <t>https://pe.computrabajo.com/ofertas-de-trabajo/oferta-de-trabajo-de-trabajo-desde-casa-ingeniero-python-ref-0071-en-chiclayo-3EBDAB77C4A9BC0D61373E686DCF3405#lc=ListOffers-Score3-15</t>
  </si>
  <si>
    <t>https://pe.computrabajo.com/ofertas-de-trabajo/oferta-de-trabajo-de-trabajo-desde-casa-ingeniero-node-ref-0111-en-chiclayo-5B2A0D20DD411A6161373E686DCF3405#lc=ListOffers-Score3-16</t>
  </si>
  <si>
    <t>https://pe.computrabajo.com/ofertas-de-trabajo/oferta-de-trabajo-de-trabajo-desde-casa-node-developer-ref-0111-en-chiclayo-BF5D9A40BC6BE93361373E686DCF3405#lc=ListOffers-Score3-17</t>
  </si>
  <si>
    <t>https://pe.computrabajo.com/ofertas-de-trabajo/oferta-de-trabajo-de-trabajo-desde-casa-ingeniero-etl-ref-0339-en-lima-D93AC4D3CC02D67061373E686DCF3405#lc=ListOffers-Score3-18</t>
  </si>
  <si>
    <t>https://pe.computrabajo.com/ofertas-de-trabajo/oferta-de-trabajo-de-trabajo-desde-casa-ingeniero-net-angular-investigacion-y-desarrollo-ref-0001-en-trujillo-EA1EA8656050D7F461373E686DCF3405#lc=ListOffers-Score3-0</t>
  </si>
  <si>
    <t>https://pe.computrabajo.com/ofertas-de-trabajo/oferta-de-trabajo-de-trabajo-desde-casa-ingeniero-golang-ref-0138-en-arequipa-88A32D1A74A7374761373E686DCF3405#lc=ListOffers-Score3-1</t>
  </si>
  <si>
    <t>https://pe.computrabajo.com/ofertas-de-trabajo/oferta-de-trabajo-de-trabajo-desde-casa-ingeniero-java-ref-0003-en-iquitos-E87A8C16B2C32DCF61373E686DCF3405#lc=ListOffers-Score3-2</t>
  </si>
  <si>
    <t>https://pe.computrabajo.com/ofertas-de-trabajo/oferta-de-trabajo-de-trabajo-desde-casa-ingeniero-devops-ref-0121s-en-huaral-E7516B5DB1C18F6E61373E686DCF3405#lc=ListOffers-Score3-3</t>
  </si>
  <si>
    <t>https://pe.computrabajo.com/ofertas-de-trabajo/oferta-de-trabajo-de-trabajo-desde-casa-ingeniero-de-software-senior-react-ref-0169-en-chiclayo-D24F667096F8CE4261373E686DCF3405#lc=ListOffers-Score3-4</t>
  </si>
  <si>
    <t>https://pe.computrabajo.com/ofertas-de-trabajo/oferta-de-trabajo-de-trabajo-desde-casa-ingeniero-de-software-senior-node-ref-0111-en-chiclayo-FFD9910BC9406E4A61373E686DCF3405#lc=ListOffers-Score3-5</t>
  </si>
  <si>
    <t>https://pe.computrabajo.com/ofertas-de-trabajo/oferta-de-trabajo-de-trabajo-desde-casa-desarrollador-node-senior-ref-0111-en-chiclayo-B41D53BAA2C72AC261373E686DCF3405#lc=ListOffers-Score3-6</t>
  </si>
  <si>
    <t>https://pe.computrabajo.com/ofertas-de-trabajo/oferta-de-trabajo-de-trabajo-desde-casa-lider-tecnico-ios-ref-0047-en-chimbote-720B4CE71D04638961373E686DCF3405#lc=ListOffers-Score3-7</t>
  </si>
  <si>
    <t>https://pe.computrabajo.com/ofertas-de-trabajo/oferta-de-trabajo-de-trabajo-desde-casa-desarrollador-node-backend-ref-0111-en-arequipa-38FD5F379F7E655161373E686DCF3405#lc=ListOffers-Score3-8</t>
  </si>
  <si>
    <t>https://pe.computrabajo.com/ofertas-de-trabajo/oferta-de-trabajo-de-trabajo-desde-casa-ingeniero-node-ref-0111-en-trujillo-7FE53B4E9117C0A961373E686DCF3405#lc=ListOffers-Score3-9</t>
  </si>
  <si>
    <t>https://pe.computrabajo.com/ofertas-de-trabajo/oferta-de-trabajo-de-trabajo-desde-casa-ingeniero-etl-ref-0339-en-san-isidro-75E47BDF885C2D2A61373E686DCF3405#lc=ListOffers-Score3-10</t>
  </si>
  <si>
    <t>https://pe.computrabajo.com/ofertas-de-trabajo/oferta-de-trabajo-de-trabajo-desde-casa-ingeniero-de-automatizacion-de-qa-investigacion-y-desarrollo-ref-0050-en-trujillo-DFD506A028C0FD4061373E686DCF3405#lc=ListOffers-Score3-11</t>
  </si>
  <si>
    <t xml:space="preserve">_x000D_
        _x000D_
            Analista QA_x000D_
        _x000D_
    </t>
  </si>
  <si>
    <t>https://pe.computrabajo.com/ofertas-de-trabajo/oferta-de-trabajo-de-analista-qa-en-chiclayo-577D47D6CD41E93561373E686DCF3405#lc=ListOffers-Score3-12</t>
  </si>
  <si>
    <t>EXPERIENCIA: Ninguna_x000D_
_x000D_
GRADO ACADEMICO: Egresado, Bachiller o Ingeniero en las carreras de: Ingeniería de Sistemas, Ingeniería en Computación e Informática, Ingeniería de Software o afines._x000D_
_x000D_
FUNCIONES:_x000D_
- Planificar y ejecutar pruebas_x000D_
- Documentar errores y validar la corrección_x000D_
- Automatización de pruebas_x000D_
_x000D_
OTORGAMOS:_x000D_
- Oportunidad de crecimiento_x000D_
- Prestaciones según Ley_x000D_
- Buen Clima Laboral</t>
  </si>
  <si>
    <t>Educación mínima: Universitario, Edad: entre 19 y 35 años</t>
  </si>
  <si>
    <t>Siempresoft EIRL</t>
  </si>
  <si>
    <t xml:space="preserve">Realizamos soluciones a la medida, si necesitas un producto y no lo viste en nuestra web, preguntanos estamos dispuestos a realizar cualquier proyecto que requieras. SiempreSoft es una empresa de desarrollo de software para el sector empresarial._x000D_
</t>
  </si>
  <si>
    <t>https://pe.computrabajo.com/ofertas-de-trabajo/oferta-de-trabajo-de-trabajo-desde-casa-ingeniero-node-ref-0111-en-cusco-6E6215962E1D335461373E686DCF3405#lc=ListOffers-Score3-13</t>
  </si>
  <si>
    <t>https://pe.computrabajo.com/ofertas-de-trabajo/oferta-de-trabajo-de-trabajo-desde-casa-ingeniero-etl-ref-0339-en-cusco-3E6D711CFD174CED61373E686DCF3405#lc=ListOffers-Score3-14</t>
  </si>
  <si>
    <t>https://pe.computrabajo.com/ofertas-de-trabajo/oferta-de-trabajo-de-desarrollador-php-experiencia-en-php-laravel-y-javascript-en-arequipa-2927B42047F3F12B61373E686DCF3405#lc=ListOffers-Score3-15</t>
  </si>
  <si>
    <t xml:space="preserve">_x000D_
        _x000D_
            Diseñador Mecanico Electrico Ingeniero Mecanico o Mecanico Electrico_x000D_
        _x000D_
    </t>
  </si>
  <si>
    <t>https://pe.computrabajo.com/ofertas-de-trabajo/oferta-de-trabajo-de-disenador-mecanico-electrico-ingeniero-mecanico-o-mecanico-electrico-en-lima-6434F6CEC88F3F8E61373E686DCF3405#lc=ListOffers-Score0-16</t>
  </si>
  <si>
    <t>Responsabilidades:_x000D_
- Diseño y modelado 3D en SolidWorks de productos a base de perfiles y chapas metálicas en general (Sectores Minería, Energía, petróleo)._x000D_
- Elaboración de planos mecánicos de ingeniería básica, detalle y fabricación._x000D_
- Elaboración de metrados estructurales._x000D_
- Colaborar estrechamente con el equipo de ingeniería para comprender los requisitos del proyecto y proponer soluciones innovadoras._x000D_
- Participar en revisiones de diseño y presentaciones técnicas para comunicar y justificar tus propuestas._x000D_
- Realizar pruebas y prototipos de los diseños para validar su rendimiento y realizar mejoras iterativas._x000D_
- Documentar adecuadamente todos los diseños, cambios y pruebas realizadas para mantener un registro preciso del proceso de desarrollo._x000D_
_x000D_
Habilidades y experiencia:_x000D_
- Experiencia sólida y demostrable mínima de 04 años en el puesto._x000D_
- Amplio dominio de software de diseño asistido por computadora (CAD) como SolidWorks, AutoCAD, etc._x000D_
- Experiencia en el diseño y desarrollo de productos mecánicos desde la concepción hasta la fabricación._x000D_
- De preferencia conocimientos en SolidWorks Pdm._x000D_
- Conocimiento básico de software de visualización y renderizado para crear representaciones visuales realistas de los diseños._x000D_
- Familiaridad con normas y estándares relevantes para los desarrollos a realizar._x000D_
- Fuertes habilidades de resolución de problemas y capacidad para tomar decisiones informadas basadas en análisis técnicos._x000D_
- Habilidad para trabajar en equipo y comunicarse efectivamente con diferentes áreas y partes interesadas.</t>
  </si>
  <si>
    <t>Educación mínima: Universitario, 4 años de experiencia, Edad: entre 25 y 35 años, Conocimientos: Adaptación al cambio</t>
  </si>
  <si>
    <t xml:space="preserve">_x000D_
        _x000D_
            Trabajo Desde Casa Quality Assurance Engineer / Ref. 0166_x000D_
        _x000D_
    </t>
  </si>
  <si>
    <t>https://pe.computrabajo.com/ofertas-de-trabajo/oferta-de-trabajo-de-trabajo-desde-casa-quality-assurance-engineer-ref-0166-en-san-isidro-B9720D775328F4CD61373E686DCF3405#lc=ListOffers-Score0-1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Quality Assurance Engineer en BairesDev_x000D_
_x000D_
Ser un Quality Assurance Engineer en nuestro Equipo de Desarrollo es como ser un solucionador de problemas a tiempo completo. Esperamos que tus habilidades sean una combinación de experiencia, conocimiento e independencia. La innovación también está en el centro de la estrategia de BairesDev. Por lo tanto, si estás dispuesto a asumir las tareas más complejas y ser un maestro de tu pila tecnológica, QA, entonces probablemente eres uno de esos únicos que estamos buscando._x000D_
_x000D_
Te enfrentarás a numerosos retos técnicos:_x000D_
_x000D_
- Definir y documentar planes de prueba y casos de prueba para todas las características desarrolladas por el equipo._x000D_
- Ejecutar los planes de prueba para asegurar que el desarrollo cumple con los estándares de calidad._x000D_
- Informar de errores y otros hallazgos._x000D_
- Realizar un seguimiento de los informes de errores para garantizar que se solucionan._x000D_
_x000D_
¿Qué Buscamos?:_x000D_
_x000D_
- 4+ años de experiencia como QA Manual o similar._x000D_
- Conocimientos de MySQL y/o SQL._x000D_
- Conocimientos en lenguajes de programación de Automatización (deseable).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Linux, UNIX, C, Java, Python, Testeo, Lean, Agile, Test-driven development (TDD)</t>
  </si>
  <si>
    <t>https://pe.computrabajo.com/ofertas-de-trabajo/oferta-de-trabajo-de-analista-funcional-jr-egresados-de-ingenieria-industrial-san-isidro-en-san-isidro-0CA0A9589A7303FD61373E686DCF3405#lc=ListOffers-Score0-18</t>
  </si>
  <si>
    <t>https://pe.computrabajo.com/ofertas-de-trabajo/oferta-de-trabajo-de-analista-programador-net-ing-de-software-en-santiago-de-surco-E72C791276937DC661373E686DCF3405#lc=ListOffers-Score0-19</t>
  </si>
  <si>
    <t>https://pe.computrabajo.com/ofertas-de-trabajo/oferta-de-trabajo-de-full-stack-software-engineer-en-trujillo-332FA5A56FDE4C9E61373E686DCF3405#lc=ListOffers-Score0-0</t>
  </si>
  <si>
    <t xml:space="preserve">_x000D_
        _x000D_
            Programador/a / Temporal_x000D_
        _x000D_
    </t>
  </si>
  <si>
    <t>https://pe.computrabajo.com/ofertas-de-trabajo/oferta-de-trabajo-de-programadora-temporal-surco-ref73812-en-lima-3DD8FCA2D4EC6F1961373E686DCF3405#lc=ListOffers-Score0-0</t>
  </si>
  <si>
    <t>En Manpower Perú buscamos al mejor talento para asumir el reto como Programador/a - Temporal para un importante proyecto educativo._x000D_
¡La oportunidad de tener un futuro mejor, está aquí! Requisitos:_x000D_
Egresados/as de carreras técnicas o universitarias de Ingeniería de Sistemas, Ciencias de la Computación, Tecnología Educativa, o carreras afines._x000D_
Dominio de Inglés a nivel intermedio._x000D_
Dominio de Microsoft Office (Power Point, Excel) a nivel intermedio._x000D_
Gestión de Plataformas Virtuales de Aprendizaje (LMS) con Moodle (Indispensable)._x000D_
Conocimiento avanzado en gestión y administración de LMS (Learning Management Systems)._x000D_
Conocimiento en diseño de objetos de aprendizaje virtuales (OVA): SCORM, Animaciones, H5P, etc._x000D_
Conocimiento sobre elaboración, curación y edición de recursos educativos._x000D_
Experiencia mínima de 2 años en la gestión de plataformas de educación virtual o puestos relacionados en entornos virtuales educativos._x000D_
Deseable experiencia en edición de recursos audiovisuales y recursos en HTML5. Funciones:_x000D_
Manejo avanzado de plataforma de educación virtual y recursos educativos en HTML5: Asegurar el correcto funcionamiento de la plataforma de educación virtual a través de la creación y modificación en línea recursos multimedia como videos, audios, gifs, animaciones, entre otros a través de la programación del HTML5._x000D_
Gestionar los objetos de aprendizaje virtuales (OVA): SCORM, Animaciones, H5P, etc.: Asegurar la correcta asignación de los recursos de acuerdo con el área y nivel de enseñanza solicitado por los especialistas y curadores._x000D_
Monitorear / validar la disponibilidad y el correcto funcionamiento de los recursos educativos en línea: Supervisar que los recursos educativos estén en coherencia con el área asignada en la distribución de la matriz de seguimiento._x000D_
Gestionar las actualizaciones de la plataforma y su compatibilidad con herramientas externas: Asegurar que la plataforma se encuentra actualizada según la revisión de los especialistas._x000D_
Coordinar con el equipo y levantar necesidades de programación según los requisitos de los actores en el proyecto: Atender las necesidades del proyecto según la demanda de entregables. Beneficios:_x000D_
- Planilla completa a nombre de Manpower. (Asig. Familiar, CTS, Vacaciones, Gratificaciones, Seguro Social)_x000D_
- Contrato por 2 meses._x000D_
- Capacitaciones._x000D_
- Beneficios corporativos (estudios, viajes, entre otros). En Manpower Perú, promovemos la inclusión e inserción laboral sin distinción por razón de discapacidad, género, orientación, identidad y expresión de género, lugar de origen o generación. Por ello ¡Todos los talentos son bienvenidos!</t>
  </si>
  <si>
    <t>Desarrolladores web y multimedia</t>
  </si>
  <si>
    <t>https://pe.computrabajo.com/ofertas-de-trabajo/oferta-de-trabajo-de-comunicador-audiovisual-academia-grupo-san-marcos-en-san-martin-de-porres-8079458AD9090A6261373E686DCF3405#lc=ListOffers-Score0-1</t>
  </si>
  <si>
    <t xml:space="preserve">_x000D_
        _x000D_
            mecánico electrónico_x000D_
        _x000D_
    </t>
  </si>
  <si>
    <t>https://pe.computrabajo.com/ofertas-de-trabajo/oferta-de-trabajo-de-mecanico-electronico-turno-completo-800-am-a-530-pm-en-san-martin-de-porres-5B9EFFD3470A794461373E686DCF3405#lc=ListOffers-Score0-2</t>
  </si>
  <si>
    <t>Descripción General:_x000D_
Especialista en diagnóstico, reparación y mantenimiento de sistemas eléctricos y electrónicos en vehículos, incluyendo ECU, sensores, actuadores y cableado. Maneja herramientas avanzadas como escáneres OBD-II y osciloscopios para detectar y solucionar fallas._x000D_
_x000D_
Funciones Principales:_x000D_
- Diagnóstico y reparación de sistemas eléctricos, sensores, actuadores y módulos de control._x000D_
- Programación y reprogramación de ECU, TCM, BCM y ABS._x000D_
- Instalación de accesorios electrónicos como alarmas, GPS y sistemas multimedia._x000D_
- Mantenimiento de sistemas de carga y encendido, incluyendo alternadores, baterías y bobinas._x000D_
- Revisión de protocolos de comunicación (CAN BUS, LIN) y corrección de fallas en cableado._x000D_
_x000D_
Habilidades Clave:_x000D_
- Manejo de herramientas de diagnóstico._x000D_
- Programación de módulos electrónicos._x000D_
- Interpretación de diagramas eléctricos._x000D_
_x000D_
ESPECIALISTA EN ELECTRONICA AUTOMOTRIZ EN GENERAL</t>
  </si>
  <si>
    <t>Educación mínima: Técnico, 4 años de experiencia, Idiomas: Español, Edad: entre 20 y 50 años, Conocimientos: Aceptación de errores y fracasos, Adaptación al cambio, Análisis, Atención al cliente, Gestión del Tiempo, Superación, Calidad, Licencias de conducir: A-I</t>
  </si>
  <si>
    <t>GRUPO OLAYA HNOS S.A.C.</t>
  </si>
  <si>
    <t xml:space="preserve">Somos un taller automotor especializado en las transmisiones automáticas o cajas de cambios automáticas. Ofrecemos varios servicios como reparación y mantenimiento de estas. Vendemos varios productos como transmisiones automáticas de importación, repuestos, piezas, insumos, etc._x000D_
</t>
  </si>
  <si>
    <t xml:space="preserve">_x000D_
        _x000D_
            Escuela de Formación de Asesores de Negocios Huancavelica,Pampas,Lircay,Acobamba,Paucará,Huayucachi_x000D_
        _x000D_
    </t>
  </si>
  <si>
    <t>Huancavelica, Huancavelica</t>
  </si>
  <si>
    <t>https://pe.computrabajo.com/ofertas-de-trabajo/oferta-de-trabajo-de-escuela-de-formacion-de-asesores-de-negocios-huancavelicapampaslircayacobambapaucarahuayucachi-agencias-huancavelica-pampas-lircay-acobamba-paucara-huayucachi-en-huancavelica-E931308F521F420761373E686DCF3405#lc=ListOffers-Score3-0</t>
  </si>
  <si>
    <t>Caja Huancayo está en busca de un talentoso ASESOR DE NEGOCIOS SIN EXPERIENCIA para unirse a nuestro equipo de la ZONA XVII (Sede Huancavelica) (AGENCIAS: HUANCAVELICA, PAMPAS, LIRCAY, ACOBAMBA, PAUCARÁ, HUAYUCACHI). Nuestra organización se dedica a brindar servicios financieros de calidad y accesibles a la comunidad, por lo que necesitamos personas motivadas y orientadas al logro para apoyar nuestro crecimiento y contribuir al éxito de nuestros clientes.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No requiere._x000D_
_x000D_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Técnico contable, contabilidad y finanzas), computación e informática o equivalentes (computación, computación e informática, computación y sistemas, informática, ingeniera de sistemas de información, administrador y soporte de redes y microprocesadores) y otros (agronomía, agropecuaria).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Caja Huancayo</t>
  </si>
  <si>
    <t xml:space="preserve">Forma parte del mejor equipo de trabajo en calidad y servicio. Somos la empresa líder en el sector financiero, con más de 35 años de experiencia y con sólida presencia a nivel nacional. Te invitamos a integrar nuestro staff de profesionales._x000D_
</t>
  </si>
  <si>
    <t>Ingeniero/a en Sistemas de Información</t>
  </si>
  <si>
    <t xml:space="preserve">_x000D_
        _x000D_
            Soporte técnico N2_x000D_
        _x000D_
    </t>
  </si>
  <si>
    <t>https://pe.computrabajo.com/ofertas-de-trabajo/oferta-de-trabajo-de-soporte-tecnico-n2-sede-lince-y-callao-en-lima-335AD159A827CB2061373E686DCF3405#lc=ListOffers-Score3-2</t>
  </si>
  <si>
    <t>En MDY nos encontramos en la búsqueda del 2 personas para la posición de Soporte técnico N2 para nuestrasede de CALLAO._x000D_
_x000D_
Funciones:_x000D_
-Propone la redistribución más óptima de la capacidad en la infraestructura para asegurar que los servicios críticos para el cliente, no se vean afectados._x000D_
-Ejecuta el programa de mantenimiento preventivo establecido para los componentes de comunicaciones y equipamiento y apoya en la gestión de los recursos necesarios para el desarrollo de los mismos._x000D_
-Aplica y ejecuta las políticas y procedimientos de seguridad y respaldo de información._x000D_
-Realizar el seguimiento y control de la calidad, servicio de las aplicaciones._x000D_
_x000D_
Requisitos:_x000D_
- Estudiante a partir del 8vo ciclo de las carreras Ingeniero Electrónico, Sistemas, Técnico en Computación o afines._x000D_
- 1 año de experiencia realizando funciones similares._x000D_
- Conocimiento sobre VMWARE, respaldo de información, back ups._x000D_
- Disponibilidad para trabajar presencial en Callao._x000D_
- Disponibilidad para poder trabajar en el horario de Lunes a Sábado de 09:00 a 18:00_x000D_
- Deseable certificación en ITIL Intermediate (deseable)._x000D_
_x000D_
Ofrecemos_x000D_
- Ingreso a planilla y beneficios de ley._x000D_
- Sueldo fijo + Bono por cumplimiento_x000D_
- Muy buen ambiente laboral ._x000D_
- Atención médica, telefónica_x000D_
- Asesoría nutricional y psicológica_x000D_
- Convenios educativos_x000D_
- Descuentos corporativos</t>
  </si>
  <si>
    <t>https://pe.computrabajo.com/ofertas-de-trabajo/oferta-de-trabajo-de-ingeniero-preventa-ti-ciberseguridad-trabajo-remoto-en-lima-F823E0842A94ABA461373E686DCF3405#lc=ListOffers-Score3-3</t>
  </si>
  <si>
    <t>Buena Vista Alta, Ancash</t>
  </si>
  <si>
    <t>https://pe.computrabajo.com/ofertas-de-trabajo/oferta-de-trabajo-de-supervisor-de-seguridad-y-salud-en-el-trabajo-experiencia-en-agroindustria-en-buena-vista-alta-62C99FFF7E38656561373E686DCF3405#lc=ListOffers-Score3-4</t>
  </si>
  <si>
    <t>Requisitos_x000D_
- Bachiller o Ingeniero- Conocimiento y aplicación de temas relacionados a la SST-Ley 29783: IPERC, PETAR, Mapas de riesgos,investigación de incidentes y accidentes, inspecciones de seguridad y observaciones de trabajo, PausasActivas, Formación de CSST y Brigadas, además de brindar capacitaciones y charlas en temas de SST, entreotros._x000D_
- Manejo de Office avanzado: Excel, Word y Power Point._x000D_
_x000D_
Funciones_x000D_
- Crear documentar y mantener vigente los registros que se exigen en el sistema de SST según la ley 29783 L. ley de seguridad y salud en el trabajo por normas o estándares que la empresa haya adoptada._x000D_
- Elaborar y actualizar manuales procedimientos formatos e instructivos relacionados con el sistema de gestión de SST._x000D_
- Generar indicadores definidos para el sistema de SST de acuerdo con la periodicidad definida para cada uno._x000D_
- Elaborar y ejecutar programas de capacitación anual de SST y plan covid 19_x000D_
- Elaborar, actualizar e informar la política interna de SST, matriz de riesgos y matriz de requisitos legales_x000D_
- Realizar inspecciones programadas y no programadas a las instalaciones maquinarias y equipos (almacenes, áreas de producción, equipos y herramientas de trabajo) y generar acciones correctivas y preventivas_x000D_
- Mantener actualizado los procedimientos de trabajo seguro y de aquellas actividades que generen riesgos prioritarios para la empresa sean rutinarias o no rutinarias_x000D_
- Participar y liderar el equipo investigador de incidentes, accidentes de trabajo y enfermedades laborales para ejecutar y dar seguimiento a los planes de acción derivados de la investigación_x000D_
- Ser parte del comité que brinda atención y soporte a empresas publicas, privadas, clientes, terceros que nos visitan y se les autoriza o solicitan por temas legales la revisión del sistema de SST de la empresa._x000D_
- Elaborar los informes que sean requeridos por la dirección por las entidades fiscalizadoras o según se requiera._x000D_
- Apoyar y participar en el comité de SST en sus actividades y reuniones mensuales y cuando se requiera asesoría legal._x000D_
- Solicitar la documentación a los contratistas que realizan actividades en la empresa y verificar la información recibida._x000D_
- Coordinar los trabajos en altura asegurándose de que sean realizados por empleados directos de la empresa y realizar la supervisión de actividades de trabajos en altura que sean realizadas por contratistas siempre y cuando se cuente con certificado vigente como coordinador._x000D_
- Administrar y entregar los equipos de protección y realizar el registro correspondiente._x000D_
- Ofrecer a los colaboradores mínimo una vez al año la inducción y reinducción en aspectos generales y específicos de las actividades por realizar que incluya la identificación de peligros y control de los riesgos en su trabajo y la prevención de accidentes de trabajo y laborales_x000D_
_x000D_
Competencias_x000D_
- Comunicación eficaz_x000D_
- Capacidad de planificación y organización_x000D_
- Iniciativa-Autonomía_x000D_
- Orientación al cliente interno y externo_x000D_
_x000D_
Requerimientos_x000D_
- Experiencia: Mínima de 2 años en el puesto._x000D_
- Disponibilidad de viajar: No_x000D_
- Disponibilidad de cambio de residencia: Si_x000D_
- Disponibilidad: Trabajar de manera inmediata y a tiempo completo.</t>
  </si>
  <si>
    <t>Agricola y Ganadera Chavin de Huantar</t>
  </si>
  <si>
    <t xml:space="preserve">En CHAVIN, trabajamos duro para contribuir al bienestar de nuestras comunidades y del medio ambiente. Nos enorgullece cultivar, procesar y exportar productos agroindustriales de alta calidad con profesionalismo y cuidado._x000D_
_x000D_
Nuestro propósito es abastecer de alimentos ricos y saludables, elaborados con responsabilidad social y ambiental para todos los consumidores en el mundo._x000D_
</t>
  </si>
  <si>
    <t xml:space="preserve">_x000D_
        _x000D_
            Ingeniero de Aplicaciones_x000D_
        _x000D_
    </t>
  </si>
  <si>
    <t>https://pe.computrabajo.com/ofertas-de-trabajo/oferta-de-trabajo-de-ingeniero-de-aplicaciones-selector-de-equipos-en-santiago-de-surco-A6ECCCA58EEF371861373E686DCF3405#lc=ListOffers-Score3-5</t>
  </si>
  <si>
    <t>Nos encontramos en búsqueda del mejor talento para el cargo de INGENIERO DE APLICACIONES únete a nuestra Gran Familia!!_x000D_
_x000D_
PRINCIPALES RETOS:_x000D_
- Análisis y selección óptima de sistemas de bombeo en general._x000D_
- Desarrollo de ingeniería básica de la propuesta técnica._x000D_
- Coordinar con proveedores nacionales y extranjeros._x000D_
- Elaborar cuadro resumen con los costos de venta finales de la propuesta._x000D_
- Preparación de información complementaria: planos, cronogramas, detalles, flujos, diagramas, etc._x000D_
- Elaboración y preparación de licitaciones públicas y privadas en coordinación con el ing. de ventas._x000D_
- Coordinar el supervisor de operaciones el status de las órdenes atendidas y pendientes._x000D_
- Participar en ferias, congresos, seminarios, cursos, etc. relacionados con los productos y servicios que se ofrecen._x000D_
- Apoyar en las coordinaciones de los proyectos y servicios ejecutados._x000D_
- Apoyar al supervisor de operaciones en gestiones y controles de seguimiento._x000D_
_x000D_
NUESTRO PERFIL:_x000D_
- Egresado, Bachiller o Titulado en la especialidad de Ingeniería Mecánica, Mecánica Eléctrica, Mecánica de Fluidos, afines._x000D_
- Mínimo un (01) año de experiencia en el área técnica, mantenimiento o proyectos industriales o mineros._x000D_
- Dominio del idioma inglés a nivel intermedio._x000D_
- Mucho compromiso y trabajo en equipo para el logro de resultados._x000D_
_x000D_
TE OFRECEMOS:_x000D_
- Pertenecer a una sólida e importante empresa del rubro._x000D_
- Grata cultura y clima organizacional._x000D_
- Oportunidad de crecimiento y desarrollo profesional_x000D_
- Capacitaciones_x000D_
- Planilla con beneficios acorde a ley.</t>
  </si>
  <si>
    <t>https://pe.computrabajo.com/ofertas-de-trabajo/oferta-de-trabajo-de-ingeniero-de-datos-en-lima-41547214E53076BD61373E686DCF3405#lc=ListOffers-Score3-6</t>
  </si>
  <si>
    <t>https://pe.computrabajo.com/ofertas-de-trabajo/oferta-de-trabajo-de-cadista-telecomunicaciones-para-importante-empresa-del-sector-en-lima-8833EFEFBC6EC97C61373E686DCF3405#lc=ListOffers-Score3-7</t>
  </si>
  <si>
    <t>https://pe.computrabajo.com/ofertas-de-trabajo/oferta-de-trabajo-de-asesor-de-ventas-presencial-smp-comisiones-beneficios-ingreso-a-planilla-en-san-martin-de-porres-4A379F33334F61AD61373E686DCF3405#lc=ListOffers-Score3-8</t>
  </si>
  <si>
    <t xml:space="preserve">_x000D_
        _x000D_
            Ingeniero de Seguridad / Regimen 20 x 10 / Juliaca_x000D_
        _x000D_
    </t>
  </si>
  <si>
    <t>https://pe.computrabajo.com/ofertas-de-trabajo/oferta-de-trabajo-de-ingeniero-de-seguridad-regimen-20-x-10-juliaca-en-lurin-B4DECBD6F6D0410761373E686DCF3405#lc=ListOffers-Score3-9</t>
  </si>
  <si>
    <t>¡TÚ PUEDES FORMAR PARTE DE NUESTRO STAFF! ¡SÚMATE A NUESTRO EQUIPO!_x000D_
Somos un grupo empresarial especializado en brindar soluciones integrales en materia de gestión de talento humano cultivando experiencias laborales duraderas. Es así que en representación de nuestro cliente, actualmente nos encontramos en la búsqueda de talentos que ocupen el puesto de_x000D_
_x000D_
Profesión: Titulado y colegiado en ingeniera de minas, geológica, metalúrgica y/o afines._x000D_
5 años de experiencia en el puesto_x000D_
Conocimiento y manejo de los sistemas de gestión de seguridad_x000D_
Desarrollar y ejecutar planes de seguridad_x000D_
Supervisar el cumplimiento de normativas_x000D_
Realizar inspecciones y auditorías_x000D_
Gestionar la capacitación del personal_x000D_
Investigar accidentes e incidentes_x000D_
Coordinar con organismos reguladores_x000D_
Implementar y dar seguimiento a procedimientos de seguridad_x000D_
Administrar información relacionada con la seguridad_x000D_
Coordinar y asesorar a los supervisores._x000D_
Sistema de trabajo 20 * 10_x000D_
Remuneración mensual S/. 7,000.00_x000D_
Se cubre viáticos. ( En avión de Lima a Juliana)_x000D_
_x000D_
Nuestra organización mantiene una política de contratación inclusiva, por lo que nuestra convocatoria se extiende a toda persona que desee participar en nuestro proceso de selección en referencia_x000D_
¡POSTULA Y FORMA PARTE DE NUESTRA FAMILIA CORPORATIVA!</t>
  </si>
  <si>
    <t xml:space="preserve">_x000D_
        _x000D_
            Ingeniero Mecánico para Prácticas_x000D_
        _x000D_
    </t>
  </si>
  <si>
    <t>https://pe.computrabajo.com/ofertas-de-trabajo/oferta-de-trabajo-de-ingeniero-mecanico-para-practicas-planilla-inmediata-regimen-general-en-ate-91C64BCC764A019C61373E686DCF3405#lc=ListOffers-Score3-10</t>
  </si>
  <si>
    <t>Importante empresa peruana, líder con más de 19 años de experiencia en el sector de manufactura-metalmecánica, especializada en el diseño y desarrollo de ingeniería para la transformación de acero y aleaciones especiales en equipos y maquinarias; encargada de la fabricación de componentes para diversos sectores productivos, se encuentra en la búsqueda del mejor talento para para cubrir el puesto de:_x000D_
_x000D_
INGENIERO JUNIOR_x000D_
_x000D_
REQUISITOS:_x000D_
_x000D_
- Estudios mínimos: Recién Egresados o Bachilleres de la carrera de Ingeniería Mecánica._x000D_
- Experiencia mínima: No requiere experiencia previa._x000D_
- Manejo de Excel Intermedio._x000D_
- Manejo de AutoCAD Intermedio._x000D_
- Disponibilidad para culminar procesos de selección: exámenes, entrevistas y capacitaciones._x000D_
- Disponibilidad Inmediata para laborar en Ate - A unas cuadras del Paradero Medio Ceres._x000D_
_x000D_
CONDICIONES LABORALES:_x000D_
_x000D_
- REMUNERACIÓN:_x000D_
Salario Bruto a evaluar entre S/1,800 a S/2,300 - Planilla Inmediata Régimen General (Todos los Beneficios de ley al100%)_x000D_
_x000D_
- HORARIO DE TRABAJO:_x000D_
Lunes a Viernes de 7:00 am. a 5:20 pm. - Sábados asistencia a capacitaciones._x000D_
_x000D_
- LUGAR DE TRABAJO: Ate - A unas cuadras del Paradero Medio Ceres._x000D_
_x000D_
FUNCIONES:_x000D_
_x000D_
- El ingeniero ingresante rotara por varias ÁREAS dentro de la empresa_x000D_
- Ejecutar y mantener, según corresponda, el Sistema Integrado de Calidad, Seguridad, Salud y Medio Ambiente, los sistemas de Gestión de Seguridad de la Información y de Gestión Antisoborno de la empresa, aplicando siempre la mejora continua ( en todas las áreas)._x000D_
_x000D_
INGENIERO DE ASEGURAMIENTO Y CONTROL DE LA CALIDAD JUNIOR:_x000D_
- Revisa la oferta, especificaciones, planos del cliente, planos de taller, para definir los puntos de inspección y plantear el dossier de calidad._x000D_
- Revisión de registros y protocolos de controles con datos de campo, según especificaciones y normas del cliente._x000D_
- Supervisión de las mediciones levantadas por el personal de campo._x000D_
- Realiza las funciones de verificación, control y liberación de materia prima, productos en proceso y productos terminados, de acuerdo a los procedimientos de la empresa._x000D_
_x000D_
INGENIERO DE PLANEAMIENTO Y CONTROL DE LA PRODUCCIÓN (PCP) JUNIOR:_x000D_
- Actualización del tareo del personal, Realización de Check List de proyectos para el correcto despacho, elaboración de cronogramas, control de materiales, Coordinar envíos de servicios a terceros, Realizar la trazabilidad de materiales requeridos para el proyecto._x000D_
- Realiza el seguimiento respectivo a cada proyecto, según el nivel de complejidad, reportando al jefe de PCP para las acciones respectivas, así como el reporte del uso de los recursos según el avance, actualiza el registro plan semanal._x000D_
- Realiza el seguimiento y notifica al jefe de PCP, sobre el uso de los recursos según el presupuesto y según el avance, (materiales, consumibles, mano de obra directa, servicios, etc.)._x000D_
_x000D_
INGENIERO DE PROYECTOS JUNIOR:_x000D_
- En coordinación con su jefatura, actualiza en el sistema el plan semanal de producción._x000D_
- Realiza el seguimiento respectivo a cada proyecto, según el nivel de complejidad, entregando información respectiva al cliente y coordinando las visitas y consultas del cliente en el desarrollo del mismo._x000D_
- Es responsable de medir las hh invertidas por proyecto, de las áreas de comercial, según su especialidad._x000D_
_x000D_
INGENIERO DE DISCIPLINA JUNIOR:_x000D_
- Desarrolla listado de materiales, ingeniería de detalle y de ensamble del proyecto._x000D_
- Plantear el desarrollo de planos que sean factibles de fabricar, en base a las buenas prácticas de normas técnicas, ingeniería, de la industria metalmecánica y de la tecnología disponible en la empresa._x000D_
- Revisar el minimizar las pérdidas por chatarra, al usar la materia prima y optimizar los duales._x000D_
- Otros._x000D_
_x000D_
INGENIERO DE PRODUCCIÓN JUNIOR:_x000D_
- Revisa los planos del cliente, planos de taller, para definir los procesos de fabricación y garantizar los SVT._x000D_
- Supervisa el avance de producción, según el nivel de complejidad, reportando al jefe de producción._x000D_
- Realizar los vales de salida de los recursos, materia prima, consumibles directos e indirectos, según los planificado._x000D_
- Garantizando que el operario tenga todas las facilidades razonables para que pueda realizar su trabajo._x000D_
_x000D_
INGENIERO DE PRESUPUESTOS JUNIOR:_x000D_
- Desarrolla los presupuestos y las ofertas asignados._x000D_
- Investigar sobre especificaciones técnicas nuevas, en inglés y castellano._x000D_
- Dar mantenimiento y actualizar la base de datos de perfiles y componentes._x000D_
- Desarrollar la hoja de recursos por Orden de Trabajo._x000D_
- Definir los procesos de producción, servicios de terceros y rendimientos de fabricación.</t>
  </si>
  <si>
    <t xml:space="preserve">_x000D_
        _x000D_
            Planner de Mantenimiento Mina_x000D_
        _x000D_
    </t>
  </si>
  <si>
    <t>https://pe.computrabajo.com/ofertas-de-trabajo/oferta-de-trabajo-de-planner-de-mantenimiento-mina-mineria-subterranea-en-parcoy-534FB0A2C2C3E33E61373E686DCF3405#lc=ListOffers-Score3-11</t>
  </si>
  <si>
    <t>Somos una empresa Contratista Minera con más de 24 años en servicio minero integral; exploración, desarrollo, preparación y explotación en minería subterránea convencional y mecanizada; estamos en la búsqueda del siguiente perfil:_x000D_
1 PLANNER DE MANTENIMIENTO MINA_x000D_
REQUISITOS:_x000D_
Ingeniero/ Técnico Mecánico/Eléctrico_x000D_
Experiencia de 02 años en operaciones mineras y con equipos pesados._x000D_
Especialización en Gestión de Mantenimiento._x000D_
Con conocimiento en manejo de programas de computación (Office, MS Proyect, Autocad )_x000D_
Experiencia como planificador de flota de equipos (jumbos, scoop, bolter, dumper, mixer, etc)_x000D_
Disponibilidad para trabajar en mina con régimen 20x10_x000D_
_x000D_
FUNCIONES:_x000D_
Elaborar la lista de pedidos mensuales de repuestos e insumos en coordinación con el personal de Mantenimiento._x000D_
Tener al día los índices de mantenimiento e informar_x000D_
Elaborar planes de mantenimiento a mediano y largo plazo._x000D_
Realizar el control de costos y presupuestos._x000D_
Proporcionar los reportes de indicadores (disponibilidad, utilización, tiempo promedio entre fallos, etc.)._x000D_
Realizar el seguimiento de los materiales comprometidos y las de órdenes de trabajos preventivos._x000D_
Recopilación de información técnica de equipos nuevos._x000D_
Actualizar los datos maestros de los activos de mantenimiento, planes de mantenimiento, frecuencias, hojas de ruta y lista de materiales._x000D_
Asistir a todas las capacitaciones y entrenamientos que se les programen relativas al SIG._x000D_
Colaborar efectivamente con la mejora continúan del SIG._x000D_
Realizar el IPERC / AIC continuo de la actividad a ejecutarse._x000D_
Identificar, informar y corregir peligros/aspectos y riesgos/impactos en el área de trabajo._x000D_
Trabajar con orden, limpieza y medidas de seguridad y medio ambiente en todas las actividades que se le asigne._x000D_
_x000D_
CONDICIONES LABORALES:_x000D_
Sistema de trabajo 20*10_x000D_
Alimentación y alojamiento cubiertos al 100%_x000D_
Zona de trabajo: La Libertad - Parcoy_x000D_
Todos los beneficios de acuerdo a ley_x000D_
_x000D_
COMPETENCIAS PERSONALES:_x000D_
Seguridad_x000D_
Honestidad_x000D_
Lealtad_x000D_
Trabajo en Equipo_x000D_
Respeto_x000D_
Comunicación_x000D_
Planificación y Organización</t>
  </si>
  <si>
    <t>Educación mínima: Universitario, 2 años de experiencia, Edad: entre 30 y 40 años, Conocimientos: Trabajo en equipo, Microsoft Office, Disponibilidad de viajar: Si</t>
  </si>
  <si>
    <t>CM CRISTOBAL SAC</t>
  </si>
  <si>
    <t>Somos una empresa especializada en la ejecución de obras mineras subterráneas con más de 20 años en el mercado. Nuestro alcance va desde la ejecución de proyectos específicos hasta el manejo integral de operaciones, brindando servicios de exploración, desarrollo, preparación y explotación de minas en el país._x000D_
_x000D_
Contrata Minera Cristóbal liderado por el Ing. Javier Cristóbal, socio fundador de la empresa, con más de 38 años liderando proyectos operativos de minería y rodeado de profesion...</t>
  </si>
  <si>
    <t>https://pe.computrabajo.com/ofertas-de-trabajo/oferta-de-trabajo-de-ingeniero-preventa-ti-ciberseguridad-trabajo-remoto-en-lima-72F138FB5E71185861373E686DCF3405#lc=ListOffers-Score3-12</t>
  </si>
  <si>
    <t xml:space="preserve">_x000D_
        _x000D_
            Diseñador de dibujo técnico/Contrato por 6 meses/Turno día Fijo/Callao_x000D_
        _x000D_
    </t>
  </si>
  <si>
    <t>https://pe.computrabajo.com/ofertas-de-trabajo/oferta-de-trabajo-de-disenador-de-dibujo-tecnicocontrato-por-6-mesesturno-dia-fijocallao-ref-74578-en-lima-B5CD26FC9707F97361373E686DCF3405#lc=ListOffers-Score3-13</t>
  </si>
  <si>
    <t>En Manpower Perú buscamos al mejor talento para asumir el reto como Diseñador de dibujo técnico  Callao, para nuestro cliente importante empresa de rubro industrial_x000D_
Funciones:_x000D_
Participar de manera activa en todos los planes de crecimiento profesional que la organización recomiende (coaching, reuniones de equipo, formación de SSO y otras capacitaciones relacionadas a su puesto, etc.)._x000D_
Conocer las normas y cumplir con sus obligaciones en materia de Seguridad y Salud Ocupacional propias de las labores a su cargo._x000D_
Cumplir con sus responsabilidades en materia de Seguridad y Salud Ocupacional que son establecidos en los procedimientos de la organización._x000D_
Dar soporte en la elaboración de dibujos técnicos en Autocad ó Solidworks o Naviswork para clientes internos, de acuerdo con el proyecto en estudio en coordinación con el ingeniero IG&amp;AT y de acuerdo con las normas de la compañía.                                              _x000D_
Apoyar en la elaboración y/o actualización de los planos y/o dibujos técnicos de los sistemas centralizados de gases del aire, CO2 y gases especiales; de acuerdo con las normas de la compañía.                                                                                                                   _x000D_
Participar en el levantamiento de información en sucursales de clientes, en coordinación con el ingeniero IG&amp;AT.                                                                                                                 _x000D_
Ayudar en la elaboración de files de planos de proyectos y de centrales de clientes gases del aire y CO2, según se requiera.                                                                                               _x000D_
Apoyar en la coordinación de proyectos menores.                                                        _x000D_
Conocer y aplicar la documentación del Sistema de Calidad que esté relacionada con las actividades que realiza como parte de su trabajo.                                                                   _x000D_
Conocer y difundir las políticas del Sistema Integrado de Gestión de Calidad, Seguridad, Inocuidad y Medio Ambiente                                                                                     _x000D_
Conocer y cumplir con el Reglamento Interno de Trabajo y Reglamento SS&amp;MA, así como con otras normas y documentos de seguridad, salud ocupacional y medio ambiente, establecidos por la organización.                                                                       _x000D_
Conocer y aplicar lo establecido por la política de Ética e Integridad de la empresa.  _x000D_
Tiene la autoridad de suspender o parar toda actividad o tarea que se esté realizando, que presente un riesgo para la seguridad y salud de las personas.                                  _x000D_
Ejecutar sus actividades cumpliendo con los controles correspondientes a los procedimientos de la compañía.                                                                                      _x000D_
Conocer y cumplir con los lineamientos de Confidencialidad Laboral de la empresa.           _x000D_
Realizar el adecuado manejo de residuos que genere de acuerdo con la clasificación establecida por la empresa.                                                                                                              _x000D_
Ejecutar las actividades cumpliendo los controles según procedimiento.                        _x000D_
Conocer y aplicar la documentación del Sistema de Calidad, medio ambiente e inocuidad que esté relacionada con las actividades que realiza como parte de su trabajo.     _x000D_
Conocer y difundir las Normas de Seguridad, Salud y Medio Ambiente e Inocuidad establecidas por la empresa.                                                                                      _x000D_
Cumplir cualquier otra actividad inherente al cargo que el usuario del servicio requiera.      _x000D_
Requisitos:_x000D_
Formación superior o técnica completa en Ingeniería Mecánica, Eléctrica o afines._x000D_
Disponibilidad para laborar en lunes a viernes de 8:00am a 5:00pm y sábados de 8:00am a 3:30pm incluido 45 minutos de refrigerio._x000D_
Manejo del idioma inglés y Microsoft a nivel básico._x000D_
Conocimiento en diseño y/o utilización de software como AutoCAD y SolidWork 2D y 3D._x000D_
Conocimiento de normas técnicas básicas de edificaciones para elaborar planos (deseable)._x000D_
Conocimiento en manejo de gases (deseable)._x000D_
Experiencia mínima de 6 meses en cargos similares y/o afines._x000D_
Beneficios:_x000D_
Sueldo bruto mensual de acuerdo con el mercado_x000D_
Contrato temporal de 6 meses._x000D_
Únete a una empresa líder a nivel global._x000D_
Cuenta con todos los beneficios de estar en planilla desde el primer día de labores._x000D_
Disfruta de beneficios corporativos como descuentos especiales, acceso a actividades._x000D_
Capacitaciones constantes._x000D_
Pagos Quincenales._x000D_
En Manpower Perú, promovemos la inclusión e inserción laboral sin distinción por razón de discapacidad, genero, orientación, identidad y expresión de género, lugar de origen o generación. Por ello ¡Todos los talentos son bienvenidos!</t>
  </si>
  <si>
    <t>https://pe.computrabajo.com/ofertas-de-trabajo/oferta-de-trabajo-de-dibujante-tecnico-cadista-laboratorio-farmaceutico-laboratorio-farmaceutico-en-santa-anita-A168C89515020CEA61373E686DCF3405#lc=ListOffers-Score3-14</t>
  </si>
  <si>
    <t>Oyón, Lima</t>
  </si>
  <si>
    <t>https://pe.computrabajo.com/ofertas-de-trabajo/oferta-de-trabajo-de-residente-unidad-minera-en-oyon-502DCDE23DF0A3CD61373E686DCF3405#lc=ListOffers-Score3-15</t>
  </si>
  <si>
    <t>Empresa contratista con mas de 15 años en el mercado, brinda múltiples servicios especializados para la minería, nos encontramos en búsqueda de un Residente para unidad minera con el siguiente perfil:_x000D_
Requisitos:_x000D_
Ingeniero de minas colegiado y habilitado_x000D_
Experiencia en el sector minero y con cargos similares mínima de 4 años _x000D_
Conocimiento de sistema de gestión integrado. ohsas 18001:2007. iso 14001:2004._x000D_
Conocimientos de administración, gestión de seguridad y mantenimiento _x000D_
Conocimientos de office a nivel intermedio._x000D_
Disponibilidad para trabajar bajo régimen 14x7 _x000D_
Funciones:_x000D_
Supervisar y controlar a todos los subordinados en su área de responsabilidad. _x000D_
Toma acción e informa a gerente de contrato y a recursos humanos sobre actos indisciplinaros descritos en el reglamento interno de trabajo. _x000D_
Revisa los reportes diarios de equipos (numero de viajes y cucharas de los equipos de acarreo), verificar el cumplimiento de firmas de check list y asi mismo asegurar entregables de gestion de parte de la supervision. _x000D_
Coordina y prepara información solicitada por la mina u autoridad laboral. _x000D_
Supervisa los requerimientos del administrativo de obra referidos al inicio de la operación (epps, activos, caja chica, otros. _x000D_
Genera y emite los informes de re portabilidad :(gestion de seguridad - índice de accidentalidad, severidad, frecuencia), gestion operativa (numero de viajes, cucharas, horas por cada operador), gestion de mantenimiento (dm, mttr, mtbf, llantas, lubricantes, mangueras) y (gestion administrativa - valorizaciones). _x000D_
Asistir diariamente a las reuniones de coordinación con el cliente. _x000D_
Programa y supervisa diariamente los trabajos en interior mina apoyando al personal en sus labores de ser necesario. _x000D_
Supervisar el conocimiento y cumplimiento del manual de estándares y procedimientos para la operación raise borer y realiza seguimiento a logística y/o ingeniería sobre los requerimientos de operación. _x000D_
Analiza y toma acción diariamente sobre los retrasos experimentados y preventivamente sobre las posibles fallas en el proceso. _x000D_
Ejecutar el levantamiento a las observaciones que surjan de las auditorías realizadas por el cliente o entidades del estado hasta su conclusión._x000D_
_x000D_
Ingreso Planilla desde 1er dia_x000D_
Todos los beneficios de ley</t>
  </si>
  <si>
    <t>INDUSTIES OIL AND MINING</t>
  </si>
  <si>
    <t xml:space="preserve">_x000D_
        _x000D_
            Supervisor  de Productividad_x000D_
        _x000D_
    </t>
  </si>
  <si>
    <t>https://pe.computrabajo.com/ofertas-de-trabajo/oferta-de-trabajo-de-supervisor-de-productividad-mina-en-yauli-E0C09796A8746E4D61373E686DCF3405#lc=ListOffers-Score3-16</t>
  </si>
  <si>
    <t>Descripción_x000D_
Importante empresa que brinda servicios al sector minero en operaciones de sostenimiento de concreto en interior mina, con más de 10 años en el mercado, requiere incorporar a talentos como tú, para cubrir las vacante de Supervisor de Productividad. Principales Funciones: Analizar y controlar los reportes de operación (robot y mixer), revisar y validar la calidad del transporte y lanzado de shocrete en las labores, levantando la informacion de los indicadores; enviar la información de los metros cúbicos lanzados de forma diaria al área de productividad de la mina y geomecánica, así como de enviar la información de la pre-valoración y penalidades al área costos y presupuestos. Cumplir con el Reglamento Interno de Trabajo, el Reglamento de Seguridad y Salud Ocupacional. Requisitos:_x000D_
Ingeniero de minas titulado, colegiado y habilitado._x000D_
Contar con 3 años de experiencia en en el área de productividad (minería subterránea)._x000D_
Office Excel (Intermedio)_x000D_
Conocimiento Sistemas Integrados de Gestión_x000D_
Disponibilidad para trabajo en altura, sistema 14x7. Beneficios:_x000D_
Desarrollo profesional y personal._x000D_
Beneficios corporativos.</t>
  </si>
  <si>
    <t>Educación mínima: Universitario, 3 años de experiencia, Idiomas: Inglés, Edad: entre 30 y 42 años, Disponibilidad de viajar: Si</t>
  </si>
  <si>
    <t>Robocon Servicios SAC</t>
  </si>
  <si>
    <t xml:space="preserve">ROBOCON SERVICIOS SAC, somos una empresa peruana que brinda servicios al sector minero en operaciones de sostenimiento de concreto en interior mina (SHOTCRETE). Alquilamos y brindamos soporte técnico especializado para el mantenimiento de maquinaria pesada._x000D_
</t>
  </si>
  <si>
    <t xml:space="preserve">_x000D_
        _x000D_
            administrador/a_x000D_
        _x000D_
    </t>
  </si>
  <si>
    <t>https://pe.computrabajo.com/ofertas-de-trabajo/oferta-de-trabajo-de-administradora-tiempo-completo-en-cerro-colorado-CCF1DDD76F6E019B61373E686DCF3405#lc=ListOffers-Score3-17</t>
  </si>
  <si>
    <t>Somos una empresa líder en el sector gastronómico: un restaurante donde la excelencia, la calidad y el servicio se unen para crear momentos inolvidables. Nuestra familia sigue creciendo y estamos buscando el mejor talento para el puesto de ADMINISTRADOR:_x000D_
REQUISITOS:_x000D_
- Titulado en Administración, economía, turismo y hotelería, Ingeniero industrial o afines._x000D_
- Experiencia en el rubro gastronómico o hotelero mínimo 2 años._x000D_
- Experiencia en Liderazgo y gestión del personal._x000D_
FUNCIONES:_x000D_
- Apertura y cierre del Restaurante (manejo de alarmas) y sistemas biométricos._x000D_
- Verificar y controlar de todos los procesos del restaurante y que se ejecuten de manera correcta de acuerdo a los protocolos de atención, Conocimiento en BPM_x000D_
- Interactuar con clientes para obtener feedback sobre el servicio y resolver problemas que se presenten._x000D_
- Velar por el cumplimiento de las normas y políticas de salud ocupacional de la empresa y establecidas por ley, desarrollando mecanismos internos que garanticen el trabajo seguro de todos los colaboradores, bajo coordinación de RR-HH._x000D_
- Ejecutar y hacer cumplir todas las directivas, reglamentos y políticas dirigidas al restaurante por parte de la empresa._x000D_
- Realizar la revisión del reporte de ventas y paloteo de inventarios, validando la conformidad de los mismos; así como el cumplimiento de envío de información y reportes solicitados._x000D_
- Supervisar la limpieza de todas las áreas del restaurante_x000D_
- Programar y ejecutar reuniones de feedback con su personal de manera mensual._x000D_
- Gestión de Inventarios de menajeria del restaurante_x000D_
- Presentar semanalmente reporte de actividades a su jefe inmediato._x000D_
- Implementar procesos de mejora para el buen funcionamiento del restaurante._x000D_
- Realizar otras funciones según las necesidades del jefe su jefe inmediato._x000D_
_x000D_
Ofrecemos:_x000D_
- Ingreso a planilla_x000D_
- Salario por encima del mercado._x000D_
- Almuerzos_x000D_
- Beneficios corporativos.</t>
  </si>
  <si>
    <t>Educación mínima: Universitario, 2 años de experiencia, Idiomas: Español, Edad: entre 30 y 50 años</t>
  </si>
  <si>
    <t>Calamares cevicheria criolla</t>
  </si>
  <si>
    <t xml:space="preserve">calamares cevicheria criolla es una empresa privada, perteneciente al rubro gastronómico, ofrece alimentos y bebidas , especialista en pescados y mariscos._x000D_
La empresa cuenta con mas de 8 años de experiencia en el mercado de Arequipa, esta comprometida con ofrecer la mejor experiencia gastronómica._x000D_
_x000D_
</t>
  </si>
  <si>
    <t>https://pe.computrabajo.com/ofertas-de-trabajo/oferta-de-trabajo-de-coordinador-ambiental-en-san-isidro-9325960B21BF327661373E686DCF3405#lc=ListOffers-Score3-18</t>
  </si>
  <si>
    <t xml:space="preserve">_x000D_
        _x000D_
            Superviso Electricista_x000D_
        _x000D_
    </t>
  </si>
  <si>
    <t>https://pe.computrabajo.com/ofertas-de-trabajo/oferta-de-trabajo-de-superviso-electricista-ingenieros-electricista-en-lima-5D0A80FB92DD382061373E686DCF3405#lc=ListOffers-Score3-19</t>
  </si>
  <si>
    <t>En 2S Ingenieros SAC, requerimos de INGENIEROS ELECTRICISTA titulado, para ocupar el puesto de trabajo SUPERVISOR ELECTRICISTA, con experiencia en plantas industriales o proyectos similares._x000D_
FUNCIONES A CUMPLIR:_x000D_
1.- Realizar el levantamiento de información de sistemas eléctricos e instrumentación en campo en coordinaciones con sus trabajadores._x000D_
2.- Elaborar y validar planilla de metrados eléctrico e instrumentación de acuerdo con el alcance del proyecto, realizar supervisión en campo, garantizando que los trabajos sean de calidad y velando por la integridad de sus colaboradores._x000D_
3.- Elaborar lo procedimientos que apliquen de acuerdo con las actividades definidas en el alcance del proyecto._x000D_
4.- Cumplir y hacer cumplir los protocolos operativos y de seguridad del área de electricidad e instrumentación._x000D_
5.- Realizar requerimientos y seguimientos de materiales y consumibles que se requieren para el correcto desarrollo de las actividades de las disciplinas eléctricas e instrumentación._x000D_
6.- Hacer firmar los protocolos de calidad de las disciplinas eléctrica e instrumentación dando la conformidad e parte de nuestro cliente._x000D_
7.- Participar en las reuniones de coordinaciones del proyecto y coordinar con el jefe del proyecto para la ejecución de las actividades._x000D_
8.- Elaborar cronograma especifico de los proyectos de acuerdo con el cronograma línea base, Elaborar el programa de 3 semanas o three week._x000D_
9.- Elaborar presupuesto de actividades adicionales, que se requieran. Firmar los documentos de gestión de seguridad, PETAR, IPER, ATS, Check LIST, etc._x000D_
10.- Instruir a su Equipo Humano para una adecuada ejecución del trabajo, y brindar soporte a las demás áreas._x000D_
11.- Revisar los planos aprobados, identificar los cambios y plasmarlos en el plano Redline interpreta los planos eléctricos y de instrumentación (diagramas unifilares, diagrama de lazos, planos de conexionado, etc._x000D_
_x000D_
COMPETENCIAS Y FORTALEZAS_x000D_
_x000D_
1. Trabajo en equipo, Comunicación a todo nivel_x000D_
2. Buen relacionamiento personal._x000D_
3. Dirección y Pensamiento Estratégico._x000D_
_x000D_
CONDICIONES :_x000D_
_x000D_
1. Jornada laboral: L-S_x000D_
2. Con Disponibilidad de Viaje y trabajos los domingos._x000D_
4. Empresa de Régimen General_x000D_
5. Trabajo 100% presencial._x000D_
_x000D_
_x000D_
IMPORTANTE:_x000D_
_x000D_
1. Consignar las 2 ultimas referencias laborales_x000D_
2. Consignar 2 referencias personales_x000D_
3. Indicar sus pretensiones salariales</t>
  </si>
  <si>
    <t>Educación mínima: Universitario, 2 años de experiencia, Edad: entre 20 y 35 años, Licencias de conducir: A-I, Disponibilidad de viajar: Si, Disponibilidad de cambio de residencia: Si</t>
  </si>
  <si>
    <t>s security sac</t>
  </si>
  <si>
    <t xml:space="preserve">EMPRESA INTEGRADORA, ESPECIALISTA EN LOS RUBROS MECANICOS, ELECTRICOS, SEGURIDAD ELECTRONICA Y SERVICIOS DE AUTOMATIZACION._x000D_
CON AÑOS DE EXPERIENCIA, EN LOS DISTINTOS RUBROS CON LIDERES EN CADA UNO DE LOS PROYECTOS._x000D_
_x000D_
</t>
  </si>
  <si>
    <t xml:space="preserve">_x000D_
        _x000D_
            implementador SAP B1_x000D_
        _x000D_
    </t>
  </si>
  <si>
    <t>https://pe.computrabajo.com/ofertas-de-trabajo/oferta-de-trabajo-de-implementador-sap-b1-en-lima-76E918D4E1D4253D61373E686DCF3405#lc=ListOffers-Score3-0</t>
  </si>
  <si>
    <t>FUNCIONES_x000D_
- Coordinar las distintas fases de implementación del SAP, desde la recopilación de requisitos hasta la capacitación de usuarios finales._x000D_
- Capacidad para identificar y resolver problemas técnicos y de procesos durante la implementación._x000D_
_x000D_
REQUISITOS_x000D_
- Bachiller en Ingeniera y Sistemas_x000D_
- Metodologías de desarrollo de proyectos de software en PMI y agiles_x000D_
- Manejo de herramientas de flujogramas_x000D_
- SQL Server y manejo de base de datos usando SP, Trigers y constraint._x000D_
- Ofimática nivel básico intermedio y manejo de macros con interfaces a SQL server._x000D_
- Conocimientos de Crystal report para reportaría de la información._x000D_
- Debe tener conocimientos generales en los siguientes temas:_x000D_
- Contabilidad, asientos por diferencia cambiaria, centros de costo, relación centro cuenta y cuentas contables, finanzas, Caja chica, cobranza, presupuesto, deuda, gasto, análisis financiero, Gestión capital y Gestión Riesgo._x000D_
- Logística, Planillas, conceptos salariales, impuestos, seguros, y demás_x000D_
- Experiencia implementando Sap Busines One._x000D_
- Experiencia mayor de 03 años implementado SAP, comprobada (módulo de contabilidad y finanzas)._x000D_
- Configuración de SAP B1, realizar ajustes técnicos y personalizar la plataforma de la empresa._x000D_
- Permisos en diferentes módulos._x000D_
- Copias de seguridad sobre Hanna y SQL_x000D_
- Reportes de validación de datos cargados en Hanna._x000D_
- Carga de datos a Hanna_x000D_
- Conocimiento de ingles nivel intermedio_x000D_
- Edad máxima 35 años._x000D_
_x000D_
Habilidades blandas:_x000D_
- Trabajo en equipo_x000D_
- Colaboración_x000D_
- Comunicación efectiva_x000D_
- Tolerancia_x000D_
- Innovación_x000D_
- Inteligencia emocional_x000D_
- Responsabilidad_x000D_
- Sociabilidad_x000D_
- Iniciativa_x000D_
- Adaptabilidad_x000D_
- Flexibilidad</t>
  </si>
  <si>
    <t>Educación mínima: Universitario, 3 años de experiencia, Idiomas: Inglés, Edad: entre 25 y 35 años, Conocimientos: Adaptación al cambio, Contabilidad, Administración de sistemas, Disponibilidad de viajar: Si</t>
  </si>
  <si>
    <t>Consorcio Empresarial AGNAV S.A</t>
  </si>
  <si>
    <t>Consorcio Empresarial AGNAV S.A., es la empresa de Servicios y Desarrollo del Grupo Shougang en el Perú. Fue fundada el 10 de Noviembre de 1969. Sus principales actividades son: proporcionar servicios de Agenciamiento Portuario, Agenciamiento Naviero, Transporte Marítimo, Transporte Terrestre. Realiza todo tipo de actividades de Comercio Exterior. Explota y comercializa productos de Caliza Dolomítica, produce Aluminio Granulado y administra un Supermercado en la localidad de Marcona. Servicio ...</t>
  </si>
  <si>
    <t xml:space="preserve">_x000D_
        _x000D_
            Analista de Administración de personal y Nómina_x000D_
        _x000D_
    </t>
  </si>
  <si>
    <t>https://pe.computrabajo.com/ofertas-de-trabajo/oferta-de-trabajo-de-analista-de-administracion-de-personal-y-nomina-en-lima-3F5975B85DA831C461373E686DCF3405#lc=ListOffers-Score3-1</t>
  </si>
  <si>
    <t>Importante empresa industrial se encuentra en la búsqueda de un Analista de Administración de Personal y Nómina._x000D_
Requisitos:_x000D_
- Contador, Ingeniero Industrial o afines._x000D_
- Experiencia mínima de 2 años como Analista de Nómina._x000D_
- Dominio de Excel avanzado._x000D_
- Dominio de SAP (R3 o Hana) en el módulo HCM_x000D_
- Disponibilidad de trabajar 100% presencial de lunes a viernes en el Callao._x000D_
Funciones:_x000D_
- Gestionar, analizar la información y cargar en SAP las liquidaciones, tareo, seguros, bonos, otros._x000D_
- Informar y verificar junto a Contabilidad, los pagos o descuentos generados en el sistema._x000D_
- Gestionar el proceso de desvinculación del trabajador._x000D_
- Gestionar y analizar indicadores del área._x000D_
- Realizar los reportes que el jefe del área solicite._x000D_
Condiciones:_x000D_
- Ingreso a planilla con beneficios de ley_x000D_
Beneficios:_x000D_
- Bonos de resultados y más_x000D_
- Oportunidad de capacitación</t>
  </si>
  <si>
    <t xml:space="preserve">_x000D_
        _x000D_
            Asistente de almacén_x000D_
        _x000D_
    </t>
  </si>
  <si>
    <t>https://pe.computrabajo.com/ofertas-de-trabajo/oferta-de-trabajo-de-asistente-de-almacen-con-experiencia-en-miraflores-7E3C6B519A8B690461373E686DCF3405#lc=ListOffers-Score3-2</t>
  </si>
  <si>
    <t>¡ÚNETE A NUESTRO EQUIPO!_x000D_
_x000D_
En CORPORACIÓN BNK, una empresa con más de 20 años de experiencia en el sector de entretenimiento, que abarca discotecas, bares y restobares, estamos buscando incorporar un Asistente de Almacén para formar parte de nuestro equipo. Si tienes pasión por el sector, eres proactivo y tienes experiencia en control de inventarios, ¡te queremos conocer!_x000D_
_x000D_
FUNCIONES PRINCIPALES:_x000D_
- Verificar que los insumos, productos y activos que ingresan cumplan con los requisitos establecidos en cuanto a calidad, cantidad, peso y documentación (FACTURA, GUIA)._x000D_
- Mantener la información del stock del almacén actualizada en el sistema INFOREST._x000D_
- Emitir órdenes de compra y garantizar el abastecimiento continuo de bebidas y alimentos en el local._x000D_
- Elaborar inventarios y reportes sobre el movimiento y stock del almacén (semanales y mensuales)._x000D_
- Aplicar las mejores prácticas de almacenamiento y garantizar el buen mantenimiento del almacén a cargo._x000D_
_x000D_
REQUISITOS:_x000D_
- Egresado, bachiller o técnico en administración, ingeniera industrial o afines_x000D_
- Dominio del software a nivel Intermedio INFOREST (Indispensable)._x000D_
- Mínimo 1 año de experiencia desempeñando funciones similares._x000D_
- Conocimientos intermedios en Excel (tablas dinámicas)_x000D_
- Manejo de indicadores de almacén_x000D_
- Habilidades blandas: comunicación efectiva, resolución de problemas, organización y proactividad._x000D_
_x000D_
HORARIO:_x000D_
- Día: Martes, Miércoles y Jueves._x000D_
- Noche: Viernes y Sábados._x000D_
_x000D_
Si estás listo para un nuevo desafío en un entorno dinámico y en crecimiento, ¡te invitamos a postularte!</t>
  </si>
  <si>
    <t>Educación mínima: Universitario, 1 año de experiencia, Idiomas: Español ,Inglés, Edad: entre 20 y 35 años, Conocimientos: Microsoft Excel, ERP, Logística</t>
  </si>
  <si>
    <t>Grupo BNK SAC</t>
  </si>
  <si>
    <t xml:space="preserve">Somos una organización reconocida dentro del rubro de Entretenimiento para mayores de 25 años. Nuestros céntricos establecimientos están ubicados en Barranco, Miraflores y el sur de Lima._x000D_
</t>
  </si>
  <si>
    <t xml:space="preserve">_x000D_
        _x000D_
            Ingeniero Junior  de Ducto_x000D_
        _x000D_
    </t>
  </si>
  <si>
    <t>https://pe.computrabajo.com/ofertas-de-trabajo/oferta-de-trabajo-de-ingeniero-junior-de-ducto-temporal-en-san-isidro-ECEBB543840DEF0261373E686DCF3405#lc=ListOffers-Score3-3</t>
  </si>
  <si>
    <t>Por encargo de nuestro cliente, importante empresa en operaciones del sector de Petróleo y Gas. Nos encontramos en la búsqueda de:_x000D_
INGENIERO JUNIOR DE DUCTO_x000D_
_x000D_
_x000D_
REQUISITOS:_x000D_
Bachiller o Titulado en Ingeniería Industrial, Mecánica, de Petróleo o afín (CIP deseable)._x000D_
Mínimo 03 años de experiencia en la industria de Oil &amp; Gas._x000D_
Mínimo 03 años de experiencia realizando evaluaciones de integridad de activos._x000D_
_x000D_
_x000D_
HABILIDADES TÉCNICAS:_x000D_
Conocimiento básico del código ASME B31.8 y ASME B31.8S para la Gestión de Sistemas de Integridad de Ductos de Gas._x000D_
Conocimiento básico de los requerimientos del Reglamento de Transporte de Hidrocarburos por Ductos aprobado mediante el Decreto Supremo 081-2007-EM._x000D_
Conocimientos sobre gestión de activos (deseable)._x000D_
Uso de SAP ERP (deseable)._x000D_
Conocimiento de normas B31G, API 579, API 580, API 581, etc._x000D_
Nivel intermedio de Inglés escrito y hablado._x000D_
Manejo de entorno Microsoft Office a nivel usuario._x000D_
Manejo de sistemas de gestión de documentos (DMS)._x000D_
_x000D_
_x000D_
FUNCIONES:_x000D_
Participar la implementación, revisión y actualización del Sistema de Gestión de Integridad del Ducto Principal de PERU LNG._x000D_
Participar en el mapeo de los procesos vinculados con el Sistema de Integridad de Ducto._x000D_
Hacer seguimiento a la ejecución de actividades incluidas en el Plan Anual de Integridad en coordinación con los equipos de Mantenimiento de Ducto, Relaciones Comunitarias e Inversión Social (CASI) y Security, entre otros, incluyendo, pero no limitado a la inspección y reparación de recubrimiento del ducto, realización de inspecciones directas, relevamientos del sistema de protección catódica, ejecución de actividades de inspección en línea (ILI), comunicación con autoridades locales y entidades estatales, etc._x000D_
Participar en la elaboración de paquetes de licitación de los servicios relacionados a Integridad (ILI, consultorías, análisis de falla, etc.) de acuerdo con los lineamientos de la compañía, además de dar asistencia en la evaluación de propuestas._x000D_
Participar en evaluaciones de integridad y evaluaciones de riesgo de acuerdo con los procedimientos de PERU LNG._x000D_
Carga de información en el software/aplicación de gestión de integridad de Ducto._x000D_
Proveer soporte técnico al personal de campo y contratistas cuando sea requerido_x000D_
Participar activamente en temas relacionados con cumplimiento regulatorio tales como responder formalmente a requerimientos de información, participar en supervisiones de campo de manera presencial o remota en representación del departamento de Operaciones Ayacucho, entre otros._x000D_
  Colaborar con las actividades de campo y proveer soporte técnico durante la instalación, comisionado y puesta en marcha de sistemas/equipos nuevos y emitir reportes de actividades._x000D_
  Verificar que los documentos relacionados al Sistema de Gestión de Integridad de Ducto tales como manuales, procedimientos, instructivos, entre otros, estén debidamente actualizados y disponibles en el sistema de gestión documental._x000D_
  Participar en la revisión técnica de los procesos de gestión de cambio (MOC) que generen impactos en el Ducto Principal._x000D_
  Proveer soporte técnico durante auditorías de terceros realizadas en campo u oficina._x000D_
 Participar en el desarrollar documentación técnica (procedimientos, guías, formatos, especificaciones) para el desarrollo de actividades operativas y de mantenimiento a realizarse en el Ducto._x000D_
  Participar en el desarrollo y seguimiento de indicadores de desempeño relacionados con la gestión del Sistema de Gestión de Integridad de Ducto._x000D_
  Elaborar reportes ejecutivos de los resultados del desempeño del Sistema de Gestión de Integridad del Ducto y enviarlos para aprobación del Supervisor de Operaciones de Ducto._x000D_
  Llevar a cabo las funciones de la posición para asegurar la eficiencia y efectividad de la gestión de integridad._x000D_
  Participar en la evaluación de solicitudes y notificaciones de trabajos por terceros y participar en el desarrollo de comunicaciones formales._x000D_
  Participar en la revisión y análisis de datos provenientes de inspecciones tales como ILI, RBI, DCVG, relevamientos de protección catódica, entre otros y recomendar acciones de acuerdo con los resultados obtenidos._x000D_
  Participar en el proceso de evaluación e implementación de nuevas tecnologías para la mitigación y/o control de las amenazas al Ducto._x000D_
  Participar en los procesos de revisión periódica del Sistema de Gestión de Integridad de Ducto, registrar los resultados de las revisiones y monitorear el cierre de acciones propuestas por el equipo auditor (no conformidades, observaciones y/u oportunidades de mejora)._x000D_
  Verificar el cumplimiento, en tiempo y forma, de actividades vinculadas a cumplimiento regulatorio._x000D_
_x000D_
_x000D_
CONDICIONES LABORALES:_x000D_
Ingreso a planilla de Tawa, con todos los beneficios de ley._x000D_
Horario de trabajo: lunes a viernes 8am a 5pm_x000D_
 Modalidad de trabajo: híbrido_x000D_
Contrato temporal</t>
  </si>
  <si>
    <t>https://pe.computrabajo.com/ofertas-de-trabajo/oferta-de-trabajo-de-urgente-asesor-comercial-de-ingenieria-punta-hermosa-bus-de-acercamiento-desayuno-diario-en-lima-311DC31F39292BA161373E686DCF3405#lc=ListOffers-Score3-4</t>
  </si>
  <si>
    <t>https://pe.computrabajo.com/ofertas-de-trabajo/oferta-de-trabajo-de-analista-de-sistemas-en-san-juan-de-lurigancho-6D59985D16F0966C61373E686DCF3405#lc=ListOffers-Score3-5</t>
  </si>
  <si>
    <t>Importante empresa metalmecánica dedicada a la fabricación de naves industriales se encuentra en la búsqueda de un Ingeniero de Sistemas para su planta ubicada en San Juan de Lurigancho, que cumpla con lo siguiente:_x000D_
_x000D_
Requisitos:_x000D_
- Formación Universitaria Culminada (Bachiller y/o Titulado)._x000D_
- Experiencia laboral de 3 años como asistente de sistemas._x000D_
- Conocimiento de Microsoft Office nivel avanzado._x000D_
- Conocimiento de Power App nivel intermedio._x000D_
- Conocimiento de Microsoft Excel nivel avanzado._x000D_
- Conocimiento de otras programaciones nivel intermedio._x000D_
- Conocimiento de inglés nivel intermedio._x000D_
_x000D_
Funciones:_x000D_
- Administrar Servidores Windows (Domain Control, APP, Replicator DC)_x000D_
- Hacer seguimiento, cumplimiento y documentación de lo correspondiente al Sistema de Gestión de Seguridad de la Información. (SGSI)_x000D_
- Administrar el Control de Antivirus en Cloud._x000D_
- Administrar la infraestructura de TI alineados a Gestión de Servicios ITIL.}_x000D_
- Administrar el Sistema de Video Vigilancia DAHUA, Sistema Contra Incendio VIGILANT, Sistema de Control de Accesos ZKTECO y el Sistema Contra Intrusión RISCO._x000D_
- Brindar soporte para la administración del Sistema de Monitoreo Remoto ALCOM VOZ._x000D_
- Administrar Pagina Web y Blogs de la empresa._x000D_
-Realizar mantenimiento y backup de servidores, NAS y disco DVR._x000D_
- Administrar cuenta Acronics para Backups Locales y Remotos_x000D_
- Administrar los Softwares (Tekla, Concar, Dicom, Zkteco)._x000D_
- Crear soluciones para Mejorar los Procesos y Soporte de la Empresa con Herramientas de Productividad de Office 365 como son PowerApp, Sharepoint, Flow, Power BI, Teams y Planner._x000D_
- Planificar y coordinar el desarrollo de los módulos y actualizaciones del sistema Steelsoft._x000D_
- Hacer seguimiento al mantenimiento anual y constatación de subcontratos TI._x000D_
-Administras redes sociales_x000D_
- Cumplir con otras funciones asignadas por su jefe inmediato._x000D_
_x000D_
Beneficios:_x000D_
- Horario de Trabajo: Lunes a Viernes (De 7.30am a 5pm) y Sábado (De 7.30am a 1pm)._x000D_
- Salario de acorde al mercado._x000D_
- Lugar de Trabajo: San Juan de Lurigancho_x000D_
- Planilla con todos los beneficios de ley._x000D_
- Grato ambiente laboral._x000D_
- Capacitaciones constantes.</t>
  </si>
  <si>
    <t>Educación mínima: Universitario, 3 años de experiencia, Idiomas: Inglés, Conocimientos: Orientación al logro</t>
  </si>
  <si>
    <t xml:space="preserve">_x000D_
        _x000D_
            Analista Funcional de SAP_x000D_
        _x000D_
    </t>
  </si>
  <si>
    <t>https://pe.computrabajo.com/ofertas-de-trabajo/oferta-de-trabajo-de-analista-funcional-de-sap-en-puente-piedra-0E0BC82DD94901A661373E686DCF3405#lc=ListOffers-Score3-6</t>
  </si>
  <si>
    <t>Somos Grupo Santa Elena una de las principales avícolas del mercado peruano, alimentamos al país hace 32 años con productos proteicos de alta calidad, satisfaciendo las necesidades y expectativas de miles de familias peruanas a través de nuestras marcas Avinka, Artisan y 4patas._x000D_
¡Queremos tu talento, súmalo a nuestra gran familia!_x000D_
Buscamos: Analista Funcional SAP_x000D_
¿Con que requisitos deberás contar?_x000D_
Ingeniero de Sistemas y/o carreras a fines._x000D_
Especialización en Gestión de Proyectos (deseable)._x000D_
Certificación funcional SAP (deseable)._x000D_
Experiencia mínima de 4 años de experiencia en puestos similares._x000D_
¿Cuáles son los principales retos de la posición?_x000D_
Investigar problemas, adaptar y/o diseñar un sistema para mejorar el funcionamiento de la empresa._x000D_
Analizar los procesos y/o procedimientos actuales de la organización, diseñar y/o mejorar su sistema en base a la información obtenida que satisfaga los requerimientos de la organización._x000D_
Redactar y proponer la especificación técnica funcional del sistema a desarrollar o adaptar a la jefatura de aplicaciones &amp; proyectos._x000D_
Coordinar con el programador SAP para crear el nuevo sistema o adaptar el existente._x000D_
Realizar pruebas funcionales de los programas SAP_x000D_
Verificar que el sistema cumpla con los requerimientos de la organización y que satisfaga las necesidades del usuario._x000D_
Elaboración de los manuales del nuevo sistema instalado y realizar la inducción al usuario final._x000D_
Dependiendo del Modulo del ERP cada Analista soportara los procesos de MM, SD, FI, CO, PP, QM, PM, SSFF, SCP entre otros._x000D_
¿Qué beneficios te ofrecemos?_x000D_
Ingreso a planilla desde el 1er día de labor._x000D_
Remuneración atractiva._x000D_
EPS cubierta al 50%._x000D_
Beneficios de Ley._x000D_
Grupo Santa Elena no solicita ningún tipo de pago o abono para participar en los procesos de reclutamiento y selección, ni en ninguna etapa de este (como referencias o verificaciones laborales). Somos una empresa incluyente, que respeta la diversidad y no hace ningún tipo de discriminación</t>
  </si>
  <si>
    <t>Educación mínima: Universitario, 3 años de experiencia, Edad: entre 18 y 50 años</t>
  </si>
  <si>
    <t>https://pe.computrabajo.com/ofertas-de-trabajo/oferta-de-trabajo-de-supervisor-operativo-supervisor-en-san-juan-de-lurigancho-6E3FBA2E2F9B9A3361373E686DCF3405#lc=ListOffers-Score3-7</t>
  </si>
  <si>
    <t>EDUCACIÓN._x000D_
Ingeniero colegiado y habilitado en las especialidades de ingeniería de minas, geología, química, metalurgia, mecánica, eléctrica, electrónica, civil, ambiental y otras especialidades de acuerdo a las actividades mineras y conexas desarrollada_x000D_
Está familiarizado con las regulaciones que se aplica al desempeño de dichas actividades y tiene conocimiento de cualquier peligro potencial o real a la salud o seguridad en la unidad minera._x000D_
FORMACIÓN O CAPACITACIÓN DESEABLE._x000D_
Especialización en Gestión de Mantenimiento._x000D_
Conocimiento en normas de seguridad e higiene ocupacional, medio ambiente y responsabilidad_x000D_
social._x000D_
Conocimiento y manejo de paquete office._x000D_
EXPERIENCIA._x000D_
Dos años de experiencia en la actividad minera y/o Seguridad y Salud Ocupacional._x000D_
FUNCIONES_x000D_
Gestionar los procesos de limpieza de los equipos y sistemas del cliente logrando el cumplimiento de los indicadores contractuales definidos dentro de la estrategia del cliente y la compañía._x000D_
Cumplir con los lineamientos de HSE estipulados por la compañía y el cliente para ejecutar las actividades de forma segura y así minimizar o evitar la ocurrencia de incidentes o accidentes que_x000D_
afecten la seguridad de las personas, instalaciones y medio ambiente._x000D_
Dirigir y controlar las actividades de limpieza industrial en las distintas áreas, sistemas y equipos de las instalaciones del cliente, de acuerdo al alcance establecido en el contrato._x000D_
Asegurar los materiales adecuados para la prestación del servicio y el uso correcto de herramientas y equipamiento_x000D_
Administrar el Talento Humano que tiene en su equipo de trabajo con el fin de cumplir las expectativas técnicas del servicio prestado al cliente._x000D_
Realizar informes y documentos solicitados como también reuniones programadas de manera ordinaria y/o extraordinaria garantizando la información al cliente._x000D_
Controlar y administrar el aplicativo NEC, para el reporte de asistencia y novedades de nómina, con el propósito de ser eficiente y eficaz en el uso de esta herramienta de trabajo.</t>
  </si>
  <si>
    <t>MAGNEX GROUP PERU S.A.C.</t>
  </si>
  <si>
    <t xml:space="preserve">Stork, una compañía de Fluor, es un proveedor global de soluciones integradas de operaciones, mantenimiento, modificación e integridad de activos. Stork se dedica a mejorar el rendimiento de los activos, la seguridad y la rentabilidad para los clientes durante todo el ciclo de vida de los activos._x000D_
_x000D_
_x000D_
</t>
  </si>
  <si>
    <t xml:space="preserve">_x000D_
        _x000D_
            Representante Comercial_x000D_
        _x000D_
    </t>
  </si>
  <si>
    <t>https://pe.computrabajo.com/ofertas-de-trabajo/oferta-de-trabajo-de-representante-comercial-en-ate-80BA260EF4D89B7D61373E686DCF3405#lc=ListOffers-Score3-8</t>
  </si>
  <si>
    <t>Empresa Metalmecanica se encuentra en búsqueda 01 Representante Comercial:_x000D_
FUNCIONES:_x000D_
Gestionar las ventas según los procedimientos establecidos._x000D_
Realizar las visitas técnico / comerciales a las diversas operaciones mineras e industrial en general._x000D_
Captación de nuevos clientes y mantenimiento de cuentas fidelizadas._x000D_
Realizar visita técnica para determinar necesidades del cliente._x000D_
Gestionar las actividades necesarias para la realización del documento del contrato, desde la entrega inicial de la información, hasta la firma del contrato, incluyendo la consecución de las diferentes pólizas contractuales._x000D_
Diligenciar y socializar el comunicado interno dando a conocer las particularidades de cada contrato a los diferentes actores involucrados._x000D_
Llevar el archivo de las carpetas de los clientes cumpliendo con los estándares de la organización._x000D_
Asistir a reuniones de clientes que en cuanto a temas comerciales (cambios en el contrato, renovaciones de contrato, nuevos servicios, requerimientos de venta de tecnología)._x000D_
Realizar cierre de la venta, donde se discute y se da por finalizada la relación con el cliente._x000D_
Participar de las reuniones comerciales._x000D_
Realizar reportes e indicadores de gestión de ventas, respecto a los volúmenes de venta, penetración en el mercado, nuevos clientes, etc._x000D_
Planificar y desarrollar las estrategias de post venta._x000D_
Asegurar la rentabilidad de la empresa, logrando los objetivos de las ventas._x000D_
Cumplir con las normas y procedimientos del Sistema de Gestión de Calidad (ISO: 9001:2015);_x000D_
_x000D_
REQUISITOS:_x000D_
Egresado o Bachiller de la carrera de Ingeniero Industrial, Administración de Empresas, Administración de Negocios Internacionales._x000D_
Experiencia mínima 01 año en el puesto._x000D_
Dominio de excel nivel intermedio._x000D_
Técnicas y principios para incrementar las ventas_x000D_
Motivación para vendedores._x000D_
Disponibilidad para trabajar en Ate.</t>
  </si>
  <si>
    <t>SC Ingeniería y construcción</t>
  </si>
  <si>
    <t>La empresa SC ingeniería y Construcción tiene trabajando en el mercado más de 22 años, desempeñándose de la mejor manera e incrementando sus habilidades y fortalezas en base a un arduo trabajo de todos sus colaboradores. Su mercado objetivo es el rubro de la construcción en base a estructuras metálicas, debido a lo competitivo que es este rubro nos hemos preocupado por obtener diversas certificaciones de calidad que hacen que nuestro producto final sea muy bien visto ante nuestros principales co...</t>
  </si>
  <si>
    <t xml:space="preserve">_x000D_
        _x000D_
            Ingeniero de Ventilación Minería_x000D_
        _x000D_
    </t>
  </si>
  <si>
    <t>Pacllon, Ancash</t>
  </si>
  <si>
    <t>https://pe.computrabajo.com/ofertas-de-trabajo/oferta-de-trabajo-de-ingeniero-de-ventilacion-mineria-en-pacllon-3A747F4834F096F061373E686DCF3405#lc=ListOffers-Score3-9</t>
  </si>
  <si>
    <t>Oferta de Trabajo: Ingeniero de Ventilación Minería_x000D_
Cia. Minera Santa Luisa está buscando un Ingeniero de Ventilación Minería para unirse a nuestro equipo en la Unidad Minera Pallca. El candidato ideal debe tener experiencia en ventilación minera, seguridad y la gestión de proyectos._x000D_
Responsabilidades:_x000D_
- Diseñar, implementar y gestionar sistemas de ventilación en para garantizar un entorno de trabajo seguro y eficiente._x000D_
- Supervisar el mantenimiento y la reparación de los sistemas de ventilación existentes._x000D_
- Colaborar con otros ingenieros y personal de la mina para garantizar el cumplimiento de los estándares de seguridad y eficiencia._x000D_
- Preparar informes técnicos y presentaciones para jefatura y los organismos reguladores._x000D_
- Mantenerse actualizado con las últimas tecnologías y prácticas en ventilación minera._x000D_
- Participar en las reuniones de planeamiento semanal y mensual para tomar conocimiento de los proyectos de planeamiento._x000D_
- Organizar y tener actualizada toda la información documentaria (requerimientos) de ventilación como soporte antes las auditorias y fiscalizaciones._x000D_
- Elaborar el informe mensual presentando los resultados y kpis del área de ventilación._x000D_
Requisitos:_x000D_
- Profesional en Ingeniería de minas. (Titulado y Colegiado)_x000D_
- Mínimo 2 años de experiencia en ventilación minera subterránea en puestos similares ocupando posiciones de liderazgo._x000D_
- Conocimientos sólidos en seguridad minera y gestión de proyectos._x000D_
- Dominio de Ventsim y Autocad (Intermedio)_x000D_
- Licencia conducir AI._x000D_
Sede : Mina Pallca( Bolognesi - Ancash) Régimen Acumulativo 20x10_x000D_
Nota: Solo se considerarán los candidatos que cumplan con todos los requisitos.</t>
  </si>
  <si>
    <t>Educación mínima: Universitario, 2 años de experiencia, Edad: A partir de 28 años, Licencias de conducir: A-I, Disponibilidad de viajar: Si</t>
  </si>
  <si>
    <t>https://pe.computrabajo.com/ofertas-de-trabajo/oferta-de-trabajo-de-supervisor-mecanico-palas-perforadoras-y-cargagores-ph-las-bambas-en-anta-C1658708717D296D61373E686DCF3405#lc=ListOffers-Score3-10</t>
  </si>
  <si>
    <t>https://pe.computrabajo.com/ofertas-de-trabajo/oferta-de-trabajo-de-jefe-de-unidad-de-tecnologia-de-informacion-trujillo-en-trujillo-CC162E4034CEDC3D61373E686DCF3405#lc=ListOffers-Score3-11</t>
  </si>
  <si>
    <t xml:space="preserve">_x000D_
        _x000D_
            Product Executive / Ejecutivo Comercial_x000D_
        _x000D_
    </t>
  </si>
  <si>
    <t>https://pe.computrabajo.com/ofertas-de-trabajo/oferta-de-trabajo-de-product-executive-ejecutivo-comercial-lima-callao-en-lima-E84F40B6174C8CDB61373E686DCF3405#lc=ListOffers-Score3-12</t>
  </si>
  <si>
    <t>¡   - y Cummins Perú!  _x000D_
Somos una empresa transnacional líder en el sector industrial, comprometida con el progreso y la innovación en uno de los sectores clave de nuestro país. Actualmente, estamos en búsqueda de personas como tú: apasionadas, motivadas por los desafíos y dispuestas a aprovechar las oportunidades de crecimiento que ofrecemos. _x000D_
¿ /        ? _x000D_
Únete a una comunidad que inspira, crece y va más allá, trabajando cada día por el desarrollo sostenible del Perú. En Komatsu-Mitsui, todos formamos parte de un equipo dinámico que comparte un propósito común: transformar la vida de las personas. _x000D_
¿   ? _x000D_
Responsable de la venta y post venta de productos (servicios) a los clientes asignados cumpliendo y/o superando los presupuestos de ventas anuales, con adecuados márgenes de beneficios operacionales esperados por la compañía._x000D_
Evaluar el nivel de satisfacción del cliente en relación a nuestros productos, buscando áreas potenciales de mejora. Implementar acciones correctivas para mejorar el nivel de satisfacción del cliente en relación a los resultados obtenidos de la evaluación de satisfacción.  _x000D_
Venta y marketing de apoyo para la introducción de nuevas tecnologías y actualización de sistemas y equipos existentes_x000D_
Promoción y desarrollo de nuevas alianzas con fabricantes y/o proveedores de repuestos o componentesrelacionados a las necesidades de nuestros servicios  paranuestros clientes (para incrementar las ventas de los servicios dentro del mercado. _x000D_
Monitoreo continuo de la actividad de nuestros competidores en servicios. Proponer acciones estratégicas para mantener o aumentar la participación en el mercado. _x000D_
Monitoreo continuo a las operaciones del cliente asignado para obtener información útil que permita mejorar nuestro negocio._x000D_
Junto con el Product Manager y, preparar el presupuesto de venta anual de servicios, proporcionando detalles de venta y forecast, para su incorporación en los planes corporativos de operaciones y ganancias. _x000D_
Preparar e implementar un cronograma de visitas a los clientes en mina que permita estar en contacto permanente con los clientes asignados. _x000D_
Promover la venta de servicios a los clientes asignados mostrando los beneficios económicos que contribuyen a aumentar sus niveles de producción y reducir sus costos operacionales. _x000D_
Supervisar la preparación de cotizaciones de partes y servicios. Los costos de los servicios serán brindados por el área de taller y las partes involucradas por el área de compras mediante proveedores homologados. _x000D_
Preparar propuestas técnico - económica para apoyar la venta de nuestros servicios, mostrando las características y beneficios económicos, los ahorros en costos USD, los tonelajes en aumentos de productividad, los períodos de retorno de inversión, etc. _x000D_
Dar seguimiento a la entrega de servicios (por nuestra área de taller) que se venden a los clientes asignados siguiendo estrictamente los términos y condiciones de la orden de compra. _x000D_
recopilar data actualizados los datos de rendimiento de los componentes reparados de los clientes asignados, al igual que los costos de operación, la utilización operativa, productividad, disponibilidad, índices de confiabilidad (MTBF, MTTR, etc.), etc._x000D_
Soporte técnico y comercial a los clientes con frecuencia constante. Para asuntos técnicos recibirán apoyo de los Ingenieros de Servicio._x000D_
Recopila continuamente datos acerca de nuestros competidores en partes y servicios (estrategias de ventas, precios, ofertas de valor, el rendimiento del producto, la satisfacción del cliente con sus productos, etc.)_x000D_
Mantener en todo momento una actitud positiva y proactiva hacia la Seguridad, Salud Ocupacional y Protección al Medio Ambiente _x000D_
Colaborar activamente en el cumplimiento de las actividades establecidas en el Programa de Gestión EHS de KMC. _x000D_
Participar activamente en las capacitaciones respecto de materias de EHS. _x000D_
Comunicar los temas EHS de acuerdo al procedimiento establecido para tal efecto, a través de su jefatura directa. _x000D_
¿   /? _x000D_
Profesional de las carreras de Ingeniería Industrial, Mecánica o Administración de Empresas. _x000D_
Experiencia laboral mínima de 03 años en puestos comerciales de similar envergadura _x000D_
Microsoft Office nivel intermedio, SAP _x000D_
Inglés intermedio._x000D_
Licencia de conducir mínimo A1 _x000D_
Disponibilidad para viajes e ingreso a unidades mineras._x000D_
 _x000D_
¿   - y Cummins Perú? _x000D_
Seguir desarrollándote dentro una compañía multinacional de mayor crecimiento en el Sector, con certificación ABE (Asociación de Buenos Empleadores). _x000D_
Remuneración competitiva. _x000D_
Beneficios atractivos y un ambiente agradable en donde podrás desarrollar tu potencial. _x000D_
Planilla directa con todos los beneficios de ley _x000D_
Posibilidad de línea de Carrera _x000D_
Nnos enorgullece ser una empresa inclusiva que valora la diversidad en todos sus aspectos. Nuestro proceso de selección está basado en la búsqueda de talento, sin importar origen étnico, sexo, edad, discapacidad, orientación sexual o cualquier otra condición personal. _x000D_
¡            !</t>
  </si>
  <si>
    <t>Educación mínima: Universitario, 3 años de experiencia, Conocimientos: Ventas, Licencias de conducir: A-I, Disponibilidad de viajar: Si</t>
  </si>
  <si>
    <t xml:space="preserve">_x000D_
        _x000D_
            Escuela de Asesores Merced,Satipo,Pichanaki,Pangoa,Villa Rica,Perené,San Ramón,Sangani,Codo Pozuzo_x000D_
        _x000D_
    </t>
  </si>
  <si>
    <t>https://pe.computrabajo.com/ofertas-de-trabajo/oferta-de-trabajo-de-escuela-de-asesores-mercedsatipopichanakipangoavilla-ricaperenesan-ramonsanganicodo-pozuzo-en-chanchamayo-6C3598C77B4E606761373E686DCF3405#lc=ListOffers-Score3-13</t>
  </si>
  <si>
    <t>Estamos en busca de tu talento: ESCUELA DE FORMACIÓN PARA ASESORES DE NEGOCIOS SIN EXPERIENCIA ZONA II (AGENCIAS LA MERCED, SATIPO, PICHANAKI,  PANGOA, , VILLA RICA, PERENE, SAN RAMÓN, SANGANI, CODO DEL POZUZO)_x000D_
Nuestra organización se dedica a brindar servicios financieros de calidad y accesibles a la comunidad, por lo que necesitamos personas motivadas y orientadas al logro para apoyar nuestro crecimiento y contribuir al éxito de nuestros clientes.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No requiere._x000D_
_x000D_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Técnico contable, contabilidad y finanzas), computación e informática o equivalentes (computación, computación e informática, computación y sistemas, informática, ingeniera de sistemas de información, administrador y soporte de redes y microprocesadores) y otros (agronomía, agropecuaria).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Supervisor de Aplicaciones Uva y Arandanos_x000D_
        _x000D_
    </t>
  </si>
  <si>
    <t>https://pe.computrabajo.com/ofertas-de-trabajo/oferta-de-trabajo-de-supervisor-de-aplicaciones-uva-y-arandanos-sede-jayanca-lambayeque-en-jayanca-842F811067398FD661373E686DCF3405#lc=ListOffers-Score3-14</t>
  </si>
  <si>
    <t>Importante empresa AgroIndustrial, requiere el mejor talento para cubrir la posición de:_x000D_
_x000D_
Supervisor de Aplicaciones_x000D_
_x000D_
Requisitos:_x000D_
1. Ingeniero Agrónomo_x000D_
2. Experiencia mínima de 2 años en el puesto_x000D_
3. Residir en la Ciudad de Jayanca Lambayeque._x000D_
4. Conocimientos y Experiencia en:_x000D_
_x000D_
- Manejo Integrado de Plagas (Indispensable)_x000D_
- Conocimiento en Manejo seguro de pesticidas. (Indispensable)_x000D_
- Normativas y estándares de calidad (Global GAP, Tesco) (Indispensable)_x000D_
- Aplicación de agroquímicos manual y mecanizada. (Indispensable)_x000D_
 Disponibilidad para residir en la ciudad de Jayanca - Lambayeque. _x000D_
 No excluyente para personas con discapacidad. _x000D_
_x000D_
Funciones_x000D_
_x000D_
- Preparar el material pertinente y ejecutar las capacitaciones al personal aplicador, con la finalidad de asegurar que las aplicaciones se desarrollen de acuerdo a los procedimientos y programas, cumpliendo las especificaciones de cantidad de producto, calidad del producto y uso de equipos de protección por parte del personal._x000D_
_x000D_
- Coordinar con el Jefe de Producción Agrícola las necesidades de aplicaciones teniendo en cuenta la información obtenida del campo y la verificación de las mismas._x000D_
_x000D_
- Programar las aplicaciones y actividades diarias a realizar por los operarios de aplicación._x000D_
_x000D_
- Supervisar el desempeño del trabajo de los operarios de aplicación para asegurar el desarrollo de esta actividad en campo y el cumplimiento de los procedimientos establecidos._x000D_
_x000D_
- Realizar el requerimiento y el seguimiento de los materiales, insumos y agroquímicos de los almacenes, para la ejecución de las labores de evaluación y aplicación._x000D_
_x000D_
- Cumplir con el Sistema de Calidad de la empresa, las buenas prácticas agrícolas y normas establecidas._x000D_
_x000D_
- Cumplir con el Sistema de Seguridad y Salud Ocupacional de la empresa, velando por la seguridad y salud de todos los colaboradores._x000D_
_x000D_
AgroMIGIVA (Agrícola Andrea SAC, Larama Berries SAC, Agrícola Buenos Muchachos de Pisco SAC, Arenuva SAC, Zoe Nursey SAC y NewTerra SAC), promoviendo la inclusión de personas con discapacidad y la equidad de género con igualdad de condiciones y beneficios a mujeres y hombres. _x000D_
Las personas que cumplan con el perfil requerido, adjuntar su CV actualizado.</t>
  </si>
  <si>
    <t>Importante empresa del sector Agroindustrial</t>
  </si>
  <si>
    <t xml:space="preserve">_x000D_
        _x000D_
            Analista de Estrategia en Cobranza Call center_x000D_
        _x000D_
    </t>
  </si>
  <si>
    <t>https://pe.computrabajo.com/ofertas-de-trabajo/oferta-de-trabajo-de-analista-de-estrategia-en-cobranza-call-center-en-independencia-BC82C6790DE89CC361373E686DCF3405#lc=ListOffers-Score3-15</t>
  </si>
  <si>
    <t>Contacto Eficaz. Somos una empresa peruana que brinda servicio en el rubro del Call Center especializados en recuperaciones de Mora. Actualmente nos encontramos en la búsqueda de talentos para el cargo ANALISTA DE ESTRATEGIA DE COBRANZA para nuestra sede en Lima Norte, con el siguiente perfil:_x000D_
_x000D_
REQUISITOS:_x000D_
Titulado o Bachiller de la carrera de Estadística, Ingeniero de Sistemas, Industrial o carreras afines._x000D_
Experiencia mínima Comprobada de 6 meses como Analista de información y cobranzas en Call Center_x000D_
(Indispensable)._x000D_
Tener de conocimiento en:_x000D_
-SQL - Nivel intermedio_x000D_
-Excel - Nivel avanzado_x000D_
-Power BI Nivel Intermedio_x000D_
_x000D_
FUNCIONES:_x000D_
Analizar los indicadores de gestión, propensión de pago y efectividad de la cartera._x000D_
Analizar los segmentos de la cartera._x000D_
Elaboración del panel de control._x000D_
Emitir diariamente las ratios de efectividad y eficiencia para el equipo._x000D_
Asignar cartera según las estrategias planteadas._x000D_
Seguimiento de las acciones del Call Center._x000D_
Identificar oportunidades de mejora en los procesos operativos de negocio._x000D_
Promover proyectos de automatización de la gestión de reporting en las carteras._x000D_
Generar alertas en base a indicadores operativos que permitan tomar acción y revertir los resultados desfavorables._x000D_
_x000D_
BENEFICIOS:_x000D_
Modalidad: 100% Presencial_x000D_
Ingreso a planilla_x000D_
Excelente clima laboral_x000D_
Acceso a capacitaciones constantes_x000D_
_x000D_
_x000D_
¡NO TE PIERDAS ESTA OPORTUNIDAD, POSTULA CON NOSOTROS!_x000D_
**Esta convocatoria se encuentra en concordancia con las políticas organizacionales de la empresa Contacto Eficaz, donde estamos comprometidos en brindar igualdad de oportunidades para todos de conformidad con la Ley N°28983, también promueve la inclusión de la persona con discapacidad de conformidad con la Ley N°29973.</t>
  </si>
  <si>
    <t>Contacto Eficaz</t>
  </si>
  <si>
    <t xml:space="preserve">Somos un Call center dedicado a la cobranza de carteras en moras de entidades del sistema financiero, asimismo damos servicios de venta y post venta de productos tangibles e intangibles_x000D_
</t>
  </si>
  <si>
    <t xml:space="preserve">_x000D_
        _x000D_
            Escuela de Asesores Tarapoto,Tocache,Moyobamba,Yurimaguas,Nueva Cajamarca,Datem del Marañón,Juanjuí_x000D_
        _x000D_
    </t>
  </si>
  <si>
    <t>https://pe.computrabajo.com/ofertas-de-trabajo/oferta-de-trabajo-de-escuela-de-asesores-tarapototocachemoyobambayurimaguasnueva-cajamarcadatem-del-maranonjuanjui-en-tarapoto-7D180A48C012439F61373E686DCF3405#lc=ListOffers-Score3-16</t>
  </si>
  <si>
    <t>Caja Huancayo está en búsqueda de ASESORES DE NEGOCIOS SIN EXPERIENCIA para unirse a nuestro equipo de la ZONA XXII (Sede Tarapoto) AGENCIAS: TARAPOTO, TOCACHE, MOYOBAMBA, YURIMAGUAS, NUEVA CAJAMARCA, DATEM DEL MARAÑÓN, JUANJUÍ._x000D_
Nuestra organización se dedica a brindar servicios financieros de calidad y accesibles a la comunidad, por lo que necesitamos personas motivadas y orientadas al logro para apoyar nuestro crecimiento y contribuir al éxito de nuestros clientes.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No requiere._x000D_
_x000D_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Técnico contable, contabilidad y finanzas), computación e informática o equivalentes (computación, computación e informática, computación y sistemas, informática, ingeniera de sistemas de información, administrador y soporte de redes y microprocesadores) y otros (agronomía, agropecuaria).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nalista-de-soporte-tecnico-y-operacion-de-centro-de-datos-experiencia-minima-3-anos-en-lima-B390C461628CCD1A61373E686DCF3405#lc=ListOffers-Score3-17</t>
  </si>
  <si>
    <t>https://pe.computrabajo.com/ofertas-de-trabajo/oferta-de-trabajo-de-analista-soporte-tecnico-experiencia-minima-3-anos-en-lima-45D7CF4C3436CC0561373E686DCF3405#lc=ListOffers-Score3-18</t>
  </si>
  <si>
    <t>https://pe.computrabajo.com/ofertas-de-trabajo/oferta-de-trabajo-de-urgente-asesor-comercial-de-ingenieria-punta-hermosa-bus-de-acercamiento-desayuno-diario-en-lima-A67475F9D2D08DE061373E686DCF3405#lc=ListOffers-Score3-19</t>
  </si>
  <si>
    <t>https://pe.computrabajo.com/ofertas-de-trabajo/oferta-de-trabajo-de-desarrollador-backend-en-lima-F264274030ADE17F61373E686DCF3405#lc=ListOffers-Score3-0</t>
  </si>
  <si>
    <t>https://pe.computrabajo.com/ofertas-de-trabajo/oferta-de-trabajo-de-supervisor-mecanico-marcobre-en-ica-A3946E9DB2A3052361373E686DCF3405#lc=ListOffers-Score3-1</t>
  </si>
  <si>
    <t xml:space="preserve">_x000D_
        _x000D_
            Ingeniero de Seguridad_x000D_
        _x000D_
    </t>
  </si>
  <si>
    <t>https://pe.computrabajo.com/ofertas-de-trabajo/oferta-de-trabajo-de-ingeniero-de-seguridad-unidad-minera-condestable-en-mala-DD8823EC6CAA51EC61373E686DCF3405#lc=ListOffers-Score3-2</t>
  </si>
  <si>
    <t>Tecnomin Data es una empresa especializada con una trayectoria de 30 años enfocada en colaborar en el progreso de las principales empresas del sector minero del país, teniendo como objetivo principal cero accidentes. Nos destacamos por nuestra eficiencia y enfoque en la sostenibilidad en todas las actividades que realizamos, manteniendo elevados niveles de calidad. Actualmente nos encontramos en la búsqueda del mejor talento para sumarse a nuestra familia:_x000D_
_x000D_
Ingeniero de Seguridad - Unidad Minera Condestable_x000D_
_x000D_
Requisitos:_x000D_
Profesional Titulado y Colegiado de Ingeniería de Minas, Geología, Química, Metalúrgica, Ambiental, Higiene y Seguridad, Seguridad Industrial y Minera._x000D_
Experiencia mínima de 3 años en el área._x000D_
Especialización en gestión del sistema integrado de gestión y seguridad minera, con conocimientos en legislación aplicada al sector; investigación de accidentes, análisis de riesgo, control y respuesta a emergencias, fundamentos en salud ocupacional e higiene industrial._x000D_
Disponibilidad para laborar bajo régimen 14x7 en Mala._x000D_
Funciones:_x000D_
Reportar mensualmente el desempeño logrado en la administración de la Gestión de Seguridad y Salud en el Trabajo._x000D_
Administrar toda la información relacionada a los asuntos de la seguridad incluyendo causas y estadísticas relativas a las lesiones en el trabajo._x000D_
Facilitar la labor de planear, organizar, dirigir, ejecutar y controlar el cumplimiento de estándares, procedimientos, prácticas y reglamentos internos y del reglamento de seguridad y Salud en el Trabajo en coordinación con los jefes de cada área de trabajo._x000D_
Velar por el Cumplimiento y hacer cumplir el Reglamento de Seguridad y Salud Ocupacional en Minería; D.S. Nº 024-2016-EM y su modificatoria D.S. N° 023-2017-EM, y Reglamento de Protección y Gestión Ambiental; D.S. Nº 040-2014-EM._x000D_
Lidera las inspecciones en campo que se apliquen los procedimientos de gestión, PETS, requisitos legales y supervisa la correcta realización de las tareas._x000D_
Asegura la implementación del IPERC, mapa de riesgos, AST de las tareas rutinarias y no rutinarias. Lidera las campañas de SST y MA establecidas por la Gerencia y por las propias determinadas en el Servicio._x000D_
Valores:_x000D_
Seguridad_x000D_
Integridad_x000D_
Justicia_x000D_
Trabajo en Equipo_x000D_
Respeto_x000D_
_x000D_
En Tecnomin Data se trabaja en un ambiente diverso, donde se promueve la inclusión laboral basada en la igualdad de oportunidades para todos. Somos fieles cumplidores de la Ley N°29973 desarrollamos las prácticas de un empleo justo sin discriminación por ninguna índole. En caso de ser postulante con discapacidad, deberá adjuntar el certificado otorgado por las instituciones correspondientes, conforme al artículo 76° de la Ley N° 29973._x000D_
*Tecnomin Data no solicita ningún tipo de pago o abono para participar en los procesos de reclutamiento y selección._x000D_
*En Tecnomin Data está prohibido el trabajo forzoso, el trabajo infantil y cualquier tipo de discriminación, en ese sentido solo contratamos personal que cuente con la edad y la condición legal para realizar labores según nuestra legislación peruana.</t>
  </si>
  <si>
    <t>https://pe.computrabajo.com/ofertas-de-trabajo/oferta-de-trabajo-de-ingeniero-de-sistemas-programador-web-datos-arequipa-arequipa-en-arequipa-B7BD1CE9C5A8C50561373E686DCF3405#lc=ListOffers-Score3-3</t>
  </si>
  <si>
    <t>https://pe.computrabajo.com/ofertas-de-trabajo/oferta-de-trabajo-de-trabajo-desde-casa-security-engineer-ref-0069-en-huancayo-8D1CE5F67F75ECCE61373E686DCF3405#lc=ListOffers-Score3-4</t>
  </si>
  <si>
    <t>https://pe.computrabajo.com/ofertas-de-trabajo/oferta-de-trabajo-de-trabajo-desde-casa-ingeniero-en-redes-ref-0044-en-pucusana-2241B50782BACEDE61373E686DCF3405#lc=ListOffers-Score3-5</t>
  </si>
  <si>
    <t>https://pe.computrabajo.com/ofertas-de-trabajo/oferta-de-trabajo-de-trabajo-desde-casa-scrum-master-ref-0073-en-piura-F8038DD86D658C3661373E686DCF3405#lc=ListOffers-Score3-6</t>
  </si>
  <si>
    <t xml:space="preserve">_x000D_
        _x000D_
            Ingeniero/Junior de Proyectos de Automatización_x000D_
        _x000D_
    </t>
  </si>
  <si>
    <t>https://pe.computrabajo.com/ofertas-de-trabajo/oferta-de-trabajo-de-ingenierojunior-de-proyectos-de-automatizacion-en-brena-BB06B78F984AE59161373E686DCF3405#lc=ListOffers-Score3-7</t>
  </si>
  <si>
    <t>Buen día, en RTS Automation se busca el mejor talento para cubrir el puesto de Ingeniero/Junior de Proyectos de Automatización._x000D_
Requisitos:_x000D_
_x000D_
• Bachiller o titulados de la carrera de Ingeniería Electrónica o carreras afines._x000D_
• Experiencia de 1 a 3 años en programación de PLCs._x000D_
• Experiencia de 1 a 3 años de programación de SCADA y DCS._x000D_
• Experiencia de comisionamiento de Proyectos de Automatización._x000D_
• Experiencia trabajando con protocolos de comunicación industriales (Modbus TCP, Modbus RTU, Ethernet/IP, DeviceNet, RS232/422/485, Profibus PA/DP,Fieldbus, HART, etc)._x000D_
• Experiencia en configuración de equipos de comunicación, servidores, sistemas operativos, etc._x000D_
• Disponibilidad para viajar al interior del país (sobre los 4000 msnm (excluyente))._x000D_
• Conocimientos de IoT, Node-RED._x000D_
_x000D_
Funciones:_x000D_
_x000D_
- Levantamiento de información en campo y visitas técnicas._x000D_
- Desarrollo de ingeniería básica y de detalle de proyectos de Automatización._x000D_
- Desarrollo de programación de PLCs._x000D_
- Desarrollo de programación HMIs/SCADA._x000D_
- Comisionamiento de proyectos de automatización._x000D_
- Programación y/o configuración de equipos (gateways, switches, routers, servidores, etc)._x000D_
- Pruebas, configuración y calibración de equipos e instrumentos (Transmisores de presión, nivel, pH, turbidímetros, flujómetros, densímetros, controladores de lazos, etc).</t>
  </si>
  <si>
    <t>Educación mínima: Universitario, 3 años de experiencia, Idiomas: Inglés, Edad: entre 25 y 45 años, Disponibilidad de viajar: Si</t>
  </si>
  <si>
    <t xml:space="preserve">_x000D_
        _x000D_
            Ingeniero Químico, Químico o Ing. Sanitario con Exp. en análisis Químico_x000D_
        _x000D_
    </t>
  </si>
  <si>
    <t>https://pe.computrabajo.com/ofertas-de-trabajo/oferta-de-trabajo-de-ingeniero-quimico-quimico-o-ing-sanitario-con-exp-en-analisis-quimico-cargo-inspector-tecnico-en-arequipa-E6AD82F8A45FB20361373E686DCF3405#lc=ListOffers-Score3-8</t>
  </si>
  <si>
    <t>AQA QUIMICA S.A._x000D_
Somos una empresa Peruana especializada en programas químicos y equipos para el tratamiento de aguas industriales. Brindamos productos y servicios de clase mundial para el sector industrial, comercial, petrolero, agrícola. Para el sector privado y público a nivel nacional._x000D_
Como parte del crecimiento de nuestra área comercial nos encontramos en la búsqueda de un (1) Inspector Técnico para el área de Control de Tratamiento tener estudios Universitarios concluidos, con conocimientos en análisis químicos, tratamiento de aguas y Comercial (ventas)._x000D_
Requisitos y Funciones_x000D_
Egresados de las carreras de: (Ing. Química, Sanitario, Química)_x000D_
Con experiencia mínima de 1 año en análisis químico, Tratamiento de agua y ventas._x000D_
Programar las visitas técnicas del día, coordinando con los clientes._x000D_
Preparar el maletín de análisis, calibración de equipos y solicitar reactivos._x000D_
Visitar a los clientes y prospectos (análisis del agua, entrevista con los operadores, ingenieros, tomas de parámetros operacionales: presión, flujo, temperatura, etc)._x000D_
Entregar el reporte de análisis fisicoquímico realizado al jefe y/o supervisor del área involucrada._x000D_
Llenar la información en los formatos de visitas para ser reenviando a los destinatarios vía intranet._x000D_
Encuestar a los Jefes de mantenimiento, o supervisores de las empresas a las que brindamos servicios, que tienen tratamientos químicos en sus sistemas._x000D_
Llenar los resultados de las encuestas realizadas a los clientes._x000D_
Llenar el cumplimiento de visitas a los clientes en el mes en curso._x000D_
Verificar el stock de los productos químicos de los clientes y comunicarles su reposición._x000D_
Regular y verificar el funcionamiento de las bombas dosificadoras de los productos químicos del tratamiento._x000D_
Tomar acciones preventivas y/o realizar acciones correctivas para el buen funcionamiento de los equipos de los clientes y prospectos._x000D_
Realizar seguimiento a los clientes en caso sea necesario (Sistemas inestables)._x000D_
Apoyo al área de limpiezas químicas a las diferentes empresas donde se programan servicios._x000D_
Colaborar con las inspecciones de equipos de los diversos clientes._x000D_
Apoyo al área de Laboratorio en análisis diversos._x000D_
Cualquier otra actividad asignada por su jefe inmediato._x000D_
PD. Disponibilidad de trabajo en campo y visita a clientes mineros._x000D_
Contar con licencia de conducir AIIA vigente (no excluyente),_x000D_
Enviar CV solo quienes cumplan el perfil ._x000D_
De preferencia residir en Arequipa_x000D_
BENEFICIOS:_x000D_
- Ingreso a Planilla_x000D_
- SCTR._x000D_
- Vida Ley._x000D_
- Gratificaciones Julio - Diciembre_x000D_
- CTS_x000D_
- EsSalud</t>
  </si>
  <si>
    <t>Educación mínima: Universitario, 1 año de experiencia, Conocimientos: Microsoft Excel, Licencias de conducir: A-I ,A-II-A, Disponibilidad de viajar: Si</t>
  </si>
  <si>
    <t>https://pe.computrabajo.com/ofertas-de-trabajo/oferta-de-trabajo-de-analista-cumplimiento-plaft-sura-investments-en-san-isidro-1AEA4D7E299302DE61373E686DCF3405#lc=ListOffers-Score3-9</t>
  </si>
  <si>
    <t>https://pe.computrabajo.com/ofertas-de-trabajo/oferta-de-trabajo-de-analista-de-base-de-datos-sql-y-python-en-san-borja-6ADFD726C8A5233561373E686DCF3405#lc=ListOffers-Score3-10</t>
  </si>
  <si>
    <t xml:space="preserve">_x000D_
        _x000D_
            Analista Senior de Costos_x000D_
        _x000D_
    </t>
  </si>
  <si>
    <t>https://pe.computrabajo.com/ofertas-de-trabajo/oferta-de-trabajo-de-analista-senior-de-costos-en-lurigancho-009ED887D9BCF64F61373E686DCF3405#lc=ListOffers-Score3-11</t>
  </si>
  <si>
    <t>FGA Ingenieros es una empresa dedicada a ofrecer soluciones integrales en el campo de la ingeniería, combinando experiencia, innovación y compromiso con la excelencia. Estamos en búsqueda de personas con sólidos conocimientos en contabilidad de costos, análisis financiero y optimización de procesos, capaz de proporcionar información clave para la toma de decisiones estratégicas._x000D_
Requisitos:_x000D_
Bachiller y/o titulado de la carrera de Contabilidad (excluyente)_x000D_
Experiencia mínima de 3 años como analista/contador de costos._x000D_
Conocimiento de sistemas de costos y procesos._x000D_
Experiencia en el segmento industrial y/o construcción (deseable)._x000D_
Obligatorio dominio de Microsoft Excel._x000D_
Estudios Complementarios: Especialización en Costos (deseable)_x000D_
Conocimiento de Normas Internacionales de Información Financiera._x000D_
Disponibilidad para laborar en Planta Cajamarquilla con visitas a oficinas de Surco en cierres de mes._x000D_
Funciones:_x000D_
Realizar mensualmente el cierre contable del módulo de Costos._x000D_
Registro de Provisiones Varias: Depreciación, alquileres, reclasificaciones, etc._x000D_
Procesar, analizar y ejecutar de forma mensual el costeo y avances de obra._x000D_
Revisar y liquidar las ordenes de fabricación._x000D_
Analizar las imputaciones de costos y gastos generados por las áreas a nivel centro de costo (MOD, MOI, Servicios, gastos generales, etc.) y verificar su correcta imputación_x000D_
Ejecutar la depreciación al cierre de periodo (altas, bajas, capitalizaciones, trabajos en curso, etc.)_x000D_
 Analizar las existencias al cierre mensual._x000D_
Preparar Informes para Gerencia: Reportes de Costos, Consumos, Comparativo de costos, Costo de Producción, costo de venta y reporte por SKU._x000D_
Toma de inventarios y conciliaciones de Inventarios de materia prima de forma mensual._x000D_
Explicar las variaciones de los costos de producción y de venta del mes actual y acumulado vs el mes anterior y el año anterior._x000D_
Analizar y preparar las explicaciones de las variaciones por costo a nivel SKU vs el mes anterior._x000D_
Análisis de cuentas de costos, gastos y existencias por centro de costos._x000D_
Atender los requerimientos de información de los Auditores Internos y Externos_x000D_
Ofrecemos:_x000D_
Salario competitivo según el mercado_x000D_
Bono por movilidad_x000D_
Participación en las utilidades</t>
  </si>
  <si>
    <t>Fga Ingenieros S.A</t>
  </si>
  <si>
    <t xml:space="preserve">Compañía líder en Ingeniería, Fabricación y Montajes de Estructuras Metálicas, Almacenes, Construcción y Gerencia de Proyectos con más de 20 años de experiencia._x000D_
</t>
  </si>
  <si>
    <t xml:space="preserve">_x000D_
        _x000D_
            Supervisor de Mantenimiento Preventivo_x000D_
        _x000D_
    </t>
  </si>
  <si>
    <t>https://pe.computrabajo.com/ofertas-de-trabajo/oferta-de-trabajo-de-supervisor-de-mantenimiento-preventivo-ascensores-metalmecanica-industrial-construccion-en-ate-78A46E8E76E461BD61373E686DCF3405#lc=ListOffers-Score3-12</t>
  </si>
  <si>
    <t>¿Cuál será tu misión?_x000D_
Supervisar los diferentes trabajos de mantenimiento preventivo en base a los estándares y normativas establecidas por la empresa para cumplir  con el servicio programado y garantizar el correcto funcionamiento de los equipos y la satisfacción de nuestros clientes._x000D_
¿Cuáles serán tus funciones?_x000D_
- Planificar la ejecución del programa de mantenimiento preventivo mensual. Así mismo supervisar la debida ejecución de los programas de mantenimiento preventivo que se realizan en los ascensores, escaleras mecánicas, rampas y demás equipos de transporte vertical._x000D_
- Realizar inspecciones programadas a los equipos que conforman su ruta para comprobar su estado operativo, supervisar el desempeño del personal a su cargo y fidelizar a los clientes. Contribuir permanentemente con la mejora de la eficiencia operativa, optimizando las horas hombre del personal técnico a su cargo._x000D_
- Cumplimento de los KPIs (objetivos establecidos por la jefatura de mantenimiento preventivo). Además de preparar y presentar el plan de acción mensual indicando de manera de tallada las medidas de acción a tomar con respecto a los equipos críticos de la ruta._x000D_
- Reportar y elaborar diferentes informes sobre la ejecución del servicio solicitados por el jefe de mantenimiento preventivo y/o clientes para poder atender observaciones o reclamos de los clientes._x000D_
-Realizar las charlas de seguridad de inicio de jornada programadas por SSOMA dirigidas al personal a cargo para prevenir accidentes._x000D_
-Brindar e ingresar al sistema información técnica sobre la reparaciones correspondientes a su ruta asignada, para la elaboración de presupuestos._x000D_
-Capacitar al personal técnico de su ruta  en temas técnicos y normativa actual para cumplir con los estándares de calidad y procedimientos de la empresa._x000D_
-Contribuir con el seguimiento de la planificación y ejecución de los trabajos correctivos._x000D_
-Gestionar los requerimientos de insumos, materiales y/o repuestos al área de almacén._x000D_
¿Qué estamos buscando?_x000D_
- Nivel académico mínimo: Bachiller en Ingeniería Mecánica - Eléctrica, Ingeniería Mecánica, Ingeniería Eléctrica, Ingeniero Mecatrónica, Ingeniería Electrónica, Ingeniería Industrial y/o carreras afines._x000D_
- Experiencia mínima de 4 en área de mantenimiento_x000D_
-Experiencia mínima de 2 años como Supervisor de Ascensores_x000D_
- Conocimiento en Conocimiento de normas de transporte vertical. (deseable)_x000D_
-Curso de SSOMA o seguridad en el trabajo. (deseable)_x000D_
¿Qué beneficios te brindamos?_x000D_
- Sueldo acorde al mercado._x000D_
- Ingreso a planilla con todos los beneficios de ley._x000D_
- Capacitaciones constantes._x000D_
- Bono por mes de cumpleaños.</t>
  </si>
  <si>
    <t>https://pe.computrabajo.com/ofertas-de-trabajo/oferta-de-trabajo-de-jefe-de-produccion-prendas-textil-en-san-juan-de-lurigancho-30EF503B6A7FF00461373E686DCF3405#lc=ListOffers-Score3-13</t>
  </si>
  <si>
    <t>https://pe.computrabajo.com/ofertas-de-trabajo/oferta-de-trabajo-de-disenador-de-dibujo-tecnicocontrato-por-6-mesesturno-dia-fijocallao-ref-74578-en-callao-3D01018A798E3F2D61373E686DCF3405#lc=ListOffers-Score3-14</t>
  </si>
  <si>
    <t>https://pe.computrabajo.com/ofertas-de-trabajo/oferta-de-trabajo-de-trabajo-desde-casa-security-engineer-ref-0069-en-huancan-E68E9E22B05FAC6A61373E686DCF3405#lc=ListOffers-Score3-15</t>
  </si>
  <si>
    <t xml:space="preserve">_x000D_
        _x000D_
            Especialista de Salud y Seguridad en el Trabajo_x000D_
        _x000D_
    </t>
  </si>
  <si>
    <t>https://pe.computrabajo.com/ofertas-de-trabajo/oferta-de-trabajo-de-especialista-de-salud-y-seguridad-en-el-trabajo-en-san-isidro-B433B7341AC9A78461373E686DCF3405#lc=ListOffers-Score3-16</t>
  </si>
  <si>
    <t>¡En YOFC Perú, empresa trasnacional de Telecomunicaciones, queremos talento como el tuyo! Por tal motivo, te invitamos a participar en nuestro proceso para la búsqueda de Especialista de Salud y Seguridad en el Trabajo - Minería ¿Cuáles serían tus funciones?_x000D_
Elaboración, revisión y soporte al sistema de gestión de EHS_x000D_
Supervisar que se sigan las normas y políticas de EHS en todas las regiones; aplicando los procedimientos de seguridad, salud ocupacional y medio ambiente, de acuerdo a las leyes y regulaciones peruanas_x000D_
Dictar charlas y capacitaciones de seguridad al personal de YOFC_x000D_
Realizar auditorías de EHS (internas y externas)_x000D_
Coordinar el trabajo del médico del trabajo. (Revisión de exámenes médicos, programas, capacitaciones y otros)_x000D_
Preparar la documentación EHS (antes, durante y final) del proyecto tanto para regiones como para subcontratistas y nuevos proyectos de la empresa._x000D_
Realizar y preparar material de capacitación para Onboarding y charlas de SST_x000D_
Supervisión de proyectos a clientes mineros_x000D_
Realizar seguimiento de accidentes de trabajo y su correspondiente información en Lima y provincia._x000D_
Requisitos :_x000D_
Ingeniero titulado y colegiado de las carreras de Ingenieria de minas, higiene y seguridad, industrial, electrónica o telecomunicaciones_x000D_
5 años de experiencia en puestos similares_x000D_
Experiencia previa como supervisor de seguridad y salud en el trabajo_x000D_
Experiencia en supervisión en mina o proyectos mineros (3 años)_x000D_
Especialización en seguridad y salud en el trabajo_x000D_
Certificación de cursos de alto riesgo, altura, electrico, entre otros afines (deseable)_x000D_
Ingles Intermedio (escrito y hablado)_x000D_
Excel Intermedio_x000D_
Beneficios:_x000D_
Salario acorde al mercado._x000D_
Bonos por desempeño_x000D_
Ingreso a planilla completa._x000D_
EPS con porcentaje de descuento._x000D_
Seguro vida ley._x000D_
Descuentos corporativos</t>
  </si>
  <si>
    <t>https://pe.computrabajo.com/ofertas-de-trabajo/oferta-de-trabajo-de-analista-programador-de-sistemas-en-ate-8C33E2A535AF12EA61373E686DCF3405#lc=ListOffers-Score3-17</t>
  </si>
  <si>
    <t xml:space="preserve">_x000D_
        _x000D_
            Practicante de operaciones_x000D_
        _x000D_
    </t>
  </si>
  <si>
    <t>https://pe.computrabajo.com/ofertas-de-trabajo/oferta-de-trabajo-de-practicante-de-operaciones-en-lima-D75B565FDC330CE761373E686DCF3405#lc=ListOffers-Score3-18</t>
  </si>
  <si>
    <t>Requisitos:_x000D_
Estudiante universitario desde 8vo ciclo en adelante de las carreras de Administración y/o Ingeniero Industrial, Administración de Negocios Internacionales, comercio exterior o carreras afines._x000D_
Curso y/o diplomado en Comercio exterior y/o administración de negocios internacionales._x000D_
Conocimientos en Comercio Exterior y/o procesos de importaciones y/o exportaciones y/o Aduanas._x000D_
Ingles a nivel avanzado._x000D_
Microsoft Office a nivel intermedio_x000D_
Funciones:_x000D_
Recepcionar y revisar la documentación (facturas comercial coincida con packing list, certificado de origen) para evitar demoras en la operación._x000D_
Ingresar y actualizar información a nuestros sistemas o a los sistemas del cliente para que este disponible y actualizada paras las consultas._x000D_
Apoyar en las coordinaciones de embarques según las tareas que se le asignen para que la operación fluya sin inconvenientes._x000D_
Apoyar en brindar el estatus a los clientes con la finalidad de mantenerlos informados de sus operaciones._x000D_
Otras funciones inherentes al puesto y/o asigandas por su jefatura directa._x000D_
Realizar viajes o desplazamientos en comisión de trabajo dentro del ambito nacional y/o al exterior encargados por su Jefatura Directa._x000D_
Cumplir con las políticas y estándares de calidad, seguridad y salud ocupacional, medio ambiente, seguridad de la cadena logística ( OEA, BASC ) y seguridad vial establecidos por la compañía y los sistemas de gestión._x000D_
Beneficios:_x000D_
Certificados de practicas_x000D_
Beneficios de practicante de acuerdo a ley_x000D_
_x000D_
En Noatum garantizamos la igualdad y no discriminación por razón de sexo, raza, religión, discapacidad, edad y orientación sexual en nuestros procesos de selección, para obtener un mejor aprovechamiento de las capacidades de las personas en toda su diversidad, evitando cualquier tipo de discriminación.</t>
  </si>
  <si>
    <t>NOATUM LOGISTICS</t>
  </si>
  <si>
    <t xml:space="preserve">Importante empresa trasnacional cuya actividad económica consiste en brindar servicios de apoyo logístico a la exportación e importación de bienes al país._x000D_
</t>
  </si>
  <si>
    <t>https://pe.computrabajo.com/ofertas-de-trabajo/oferta-de-trabajo-de-supervisor-mecanico-palas-perforadoras-y-cargagores-ph-las-bambas-en-cusco-4D4F57692C659E1661373E686DCF3405#lc=ListOffers-Score3-19</t>
  </si>
  <si>
    <t xml:space="preserve">_x000D_
        _x000D_
            Coordinador de Almacen_x000D_
        _x000D_
    </t>
  </si>
  <si>
    <t>https://pe.computrabajo.com/ofertas-de-trabajo/oferta-de-trabajo-de-coordinador-de-almacen-ingenieroa-en-chorrillos-9A75D69CD8AED0EE61373E686DCF3405#lc=ListOffers-Score3-0</t>
  </si>
  <si>
    <t>FUNCIONES Y RESPONSABILIDADES_x000D_
• Elaborar plan de abastecimiento de materias primas, materiales de empaque con los clientes, en función del plan de producción y restricciones de espacio en almacén._x000D_
• Revisión de necesidades de materiales e insumos para fabricación de órdenes de producción._x000D_
• Elaborar Plan de Producción en función de ratios acordados y optimizando los recursos (Mano de Obra, Equipos, Áreas, etc.)._x000D_
• Elaborar Plan de entrega de productos terminados a los clientes._x000D_
• Elaborar proyección de recursos (Mano de Obra, máquinas, equipos y necesidades de áreas según necesidades del cliente)._x000D_
• Despliegue del Plan de Producción._x000D_
• Asegurar el Cumplimiento de entrega de producto al cliente, coordinando con jefe de producción y áreas soporte._x000D_
• Reunión con clientes para revisar los proyectados mensuales y anuales._x000D_
• Proveer análisis estratégicos que sustenten y reten decisiones gerenciales, con información cuantitativa._x000D_
• Colaborar en la generación de iniciativas estratégicas de crecimiento, productividad e innovación_x000D_
• Implementar, monitorear y reportar los principales KPIs asociados al plan estratégico a través de reportes en las áreas de planeamiento y almacenes._x000D_
• Control de existencias en almacén._x000D_
• Establecer mejoras en el área de almacén respecto a orden, infraestructura, flujos de trabajo y personal._x000D_
• Responsable del desempeño y evaluación del personal a su cargo (auxiliares de almacén)._x000D_
• Revisión y actualización de ratios de productividad por líneas_x000D_
• Cumplir y hacer cumplir las normas del sistema de gestión regulatorias, calidad, seguridad y clientes._x000D_
_x000D_
REQUISITOS:_x000D_
• Ingeniero Industrial_x000D_
• Experiencia de 4 años en el puesto_x000D_
• Experiencia en industrias farmacéuticas, alimentos, maquila realizando funciones similares._x000D_
• Experiencia implementando y trabajando con ERPs_x000D_
• Conocimientos en gestión y manejo de almacenes._x000D_
• Dominios obligatorios: BAP, BPM, BPL, HACCP, Sistema de Calidad, auditorías de calidad, Conocimientos técnicos: BPA / SISTEMA HACCP / FCSS22000_x000D_
• Excel avanzado_x000D_
• Ingles intermedio</t>
  </si>
  <si>
    <t>Educación mínima: Universitario, 5 años de experiencia, Idiomas: Español ,Inglés, Edad: entre 28 y 35 años, Conocimientos: Adaptación al cambio, Liderazgo, Planificación, Trabajo en equipo</t>
  </si>
  <si>
    <t>Importante empresa del sector farmaceutico</t>
  </si>
  <si>
    <t xml:space="preserve">_x000D_
        _x000D_
            Ingeniero/a Cotizador_x000D_
        _x000D_
    </t>
  </si>
  <si>
    <t>https://pe.computrabajo.com/ofertas-de-trabajo/oferta-de-trabajo-de-ingenieroa-cotizador-en-ate-D08CC4F9A4E90BE561373E686DCF3405#lc=ListOffers-Score3-1</t>
  </si>
  <si>
    <t>¡ÚNETE A NUESTRO EQUIPO EN SHANOC!_x000D_
_x000D_
En Grupo Shanoc, somos una empresa dedicada a la comercialización, gestión del mantenimiento y reparación de equipos de transmisión de potencia mecánica para diversos sectores industriales. Actualmente, estamos en búsqueda de un/a Ingeniero/a Cotizador para unirse a nuestro equipo y contribuir a nuestro crecimiento._x000D_
_x000D_
Requisitos:_x000D_
- Egresado o Bachiller en Ingeniería Mecánica, Industrial o afines._x000D_
- Mínimo 3 meses de experiencia en ventas, de preferencia en el sector de transmisión de potencia mecánica_x000D_
- Conocimiento en Office y AutoCAD_x000D_
- Horario: Lunes a Viernes de 8:00 AM a 5:30 PM, Sábado de 9:00 AM a 12:00 PM (ATE)_x000D_
- Remuneración: S/. 1700_x000D_
_x000D_
Funciones:_x000D_
- Responsable de verificar la ficha técnica e ingresar los precios correspondientes al producto cotizado de acuerdo con las referencias técnicas (catálogos de proveedor marca) y comerciales; para el armado del file de ventas y ser remitido a Atención al cliente (carpeta file)._x000D_
- Responsable de detectar en el sistema CRM las cotizaciones borrador y coordinar con el asesor asignado las especificaciones técnicas y comerciales, para la emisión y envío de la cotización al cliente._x000D_
- Responsable de verificar que las oportunidades ingresadas en el CRM por los asesores, hayan sido creadas en la planta correspondiente a su zona y contengan los datos necesarios._x000D_
- Registrar la cotización del CRM al Starsoft al confirmar un pedido con la Orden de compra del cliente, para la transmisión de información a las áreas competentes._x000D_
- Responsable de hacer el seguimiento correspondiente a los proveedores, área de compras locales e importaciones, con la finalidad de tener respuesta lo antes posible, para la emisión de la cotización._x000D_
- Recepcionar y validar las fichas de requerimientos de los asesores, para solicitar al proveedor, importaciones, compras locales y almacén el costo y stock correspondiente._x000D_
- Solicitar V°B° a la Supervisora de ventas, respecto a cotizaciones con descuentos mayores al 14% o casos especiales, para su envío al cliente._x000D_
- Consultar el estado crediticio del cliente con el área de Créditos y cobranzas, para definir la condición de pago en la cotización._x000D_
- Apoyar a la Supervisora de ventas, en el diseño de promociones de productos e información técnica de brochures, capacitaciones y otros que se requieran._x000D_
- Tener registro de todas las cotizaciones que se trabaja para una oportunidad. Así como el correcto llenado del campo “cotización del proveedor” en la cotización (CRM), ya sea compra local, importación o stock._x000D_
- Elaborar el reporte de estatus de cotizaciones requeridas a los proveedores y áreas de compra locales, importaciones y almacén, con la finalidad de ser remitida mensualmente a la Supervisora de ventas, cc Gerencia Comercial._x000D_
- Filtrar y crear si es necesario, el producto nuevo ingresado por el asesor, indicando modelo, marca y tipo de producto._x000D_
- Apoyar al Jefe de Línea asignado en solicitudes de requerimientos al proveedor y seguimiento de estatus de cotizaciones; remitiendo el reporte de estatus de cotizaciones semanalmente a la Supervisora de Ventas cc: Gerencia Comercial y Jefe de Línea asignado._x000D_
- Brindar apoyo requerido por la Supervisora de Ventas, en función al cumplimiento de objetivos, procedimientos, políticas y gestión del Área._x000D_
_x000D_
Beneficios:_x000D_
- Ingreso a Planilla general desde el primer día_x000D_
- Convenios educativos, recreativos y salud_x000D_
- EPS_x000D_
- Utilidades_x000D_
- Oportunidad de crecimiento profesional_x000D_
- Capacitación continua_x000D_
_x000D_
En esta convocatoria y todas la publicadas por la empresa GRUPO SHANOC S.A, queda plenamente establecido el respeto y estricto cumplimiento al Convenio 111 de la OIT – Convenio sobre la discriminación, Constitución Política del Perú, Ley N° 27270, Ley contra actos de discriminación, Ley N° 28983, Ley de Igualdad de Oportunidades entre mujeres y hombres, Ley N° 30709, Ley que prohíbe la discriminación remunerativa entre varones y mujeres y su reglamento y la Resolución Ministerial Nº 171-2019-TR.</t>
  </si>
  <si>
    <t>Educación mínima: Universitario, Menos de 1 año de experiencia, Conocimientos: AutoCAD, Microsoft Office</t>
  </si>
  <si>
    <t>Grupo Shanoc</t>
  </si>
  <si>
    <t>Empresa comercializadora de Equipos de Transmisión de Potencia y afines para empresas e industrias en general. Ha trabajado ampliamente en el sector Minero y Pesquero a nivel nacional; PORTAFOLIO DE PRODUCTOS Grupo Shanoc S.A. ofrece asesoría en la selección y comercialización de todo el Sistema de Transmisión de Potencia, dentro de los cuales se encuentran los siguientes productos: REDUCTORES DE VELOCIDAD: Sumitomo ofrecen una gama de productos tanto en potencias como en velocidades así como en...</t>
  </si>
  <si>
    <t xml:space="preserve">_x000D_
        _x000D_
            Ingeniero de Ventilación y Servicios Mina ( Proyecto Atalaya)_x000D_
        _x000D_
    </t>
  </si>
  <si>
    <t>https://pe.computrabajo.com/ofertas-de-trabajo/oferta-de-trabajo-de-ingeniero-de-ventilacion-y-servicios-mina-proyecto-atalaya-en-bolognesi-B8911C4C967D44D561373E686DCF3405#lc=ListOffers-Score3-2</t>
  </si>
  <si>
    <t>Estimada red :_x000D_
Cia. Minera Santa Luisa está buscando un Ingeniero de Ventilación y Servicios Mina para unirse a nuestro equipo del Proyecto Atalaya ( fase de factibilidad)_x000D_
MISION :_x000D_
Diseñar y optimizar los sistemas de ventilación de interior mina, controlar los niveles termo ambientales, de monóxido, de balances y cobertura de aire a fin de garantizar las condiciones óptimas en mina para el desarrollo de labores seguras y asegurar la ejecución del plan de producción y el cumplimiento legal de la mina en ventilación. Asimismo, brindar soporte a las actividades del ciclo de minado (sostenimiento, perforación, voladura, limpieza, acarreo y servicios) y el cumplimiento de todos los procedimientos, así como, reforzar las indicaciones del trabajo, para que se cumpla los programas establecidos en tanto a metas físicas de seguridad y operación del tajo piloto._x000D_
*Principales responsabilidades*_x000D_
Diseñar y optimizar el sistema de ventilación mina para los proyectos de explotación y exploración a corte, mediano._x000D_
Elaborar los programas de ventilación mensuales y anuales._x000D_
Evaluar y aprobar los proyectos de preparación y explotación de la mina respecto de los estándares y criterios del área de ventilación_x000D_
Participar en las reuniones de planeamiento semanal y mensual para la determinación de los circuitos de ventilación a implementar y equipos a utilizar en el periodo._x000D_
Realizar el balance y cobertura de aire en interior mina. Atender a los auditores, organizar y tener actualizada toda la información documentaria de ventilación como soporte antes las auditorias y fiscalizaciones._x000D_
Supervisar y monitorear las condiciones de ventilación en mina, mediante la medición, y usando la instrumentación, detectores de gases, medidores de temperatura, anemómetros, etc._x000D_
Dar seguimiento a la ejecución de los trabajos de los programas de ventilación mediante la realización de inspecciones al sistema. Asegurar el mantenimiento preventivos y correctivos de los equipos de ventilación._x000D_
Evaluar y monitorear el nivel de emisión de gases de los equipos diesel que ingresan a mina interior y reportar. Elaborar el informe mensual presentando los resultados y kpis del área de ventilación._x000D_
Dirigir y planificar las actividades de los servicios auxiliares (bombas, tuberías, mangas y accesorios para su instalación) así como controlar el bombeo, tratamiento de agua en pozas de sedimentación_x000D_
Realizar el control estricto de explosivos y accesorios utilizados en el proyecto, control de todos los materiales utilizados en las operaciones unitarias de la mina._x000D_
Realizar el seguimiento a la ejecución de las actividades del ciclo de minado (sostenimiento, perforación, voladura, limpieza, acarreo y servicios), para que se cumpla los programas establecidos en tanto a metas físicas de seguridad y producción._x000D_
Requisitos_x000D_
Ingeniero de Minas (Titulado y Colegiado)_x000D_
Experiencia mínima de 5 años como Ingeniero de Ventilación y Servicios Auxiliares en minería subterránea._x000D_
Conocimiento en:_x000D_
Sólidos conocimientos en sistemas de ventilación minera subterránea y servicios auxiliares (bombeo, línea amarilla, infraestructura y explosivos_x000D_
SOFTWARE VENTILACIÓN VENTSMIN (NIVEL AVANZADO) - AUTOCAD (INTERMEDIO) - MS OFFICE INTERMEDIO_x000D_
Base o Lugar De Trabajo_x000D_
Proyecto Exploración Atalaya - Bolognesi - Ancash_x000D_
Sistema de trabajo : Régimen 14x7</t>
  </si>
  <si>
    <t>https://pe.computrabajo.com/ofertas-de-trabajo/oferta-de-trabajo-de-jefe-de-gestion-de-calidad-e-inspecciones-en-cerro-colorado-393248A13CBF351661373E686DCF3405#lc=ListOffers-Score3-3</t>
  </si>
  <si>
    <t xml:space="preserve">_x000D_
        _x000D_
            Senior Infraestructure Engineer_x000D_
        _x000D_
    </t>
  </si>
  <si>
    <t>https://pe.computrabajo.com/ofertas-de-trabajo/oferta-de-trabajo-de-senior-infraestructure-engineer-en-callao-F5072F306F9E8F2261373E686DCF3405#lc=ListOffers-Score3-4</t>
  </si>
  <si>
    <t>Importante posición disponible para un Ingeniero de Infraestructura Senior en APM Terminals Callao Sociedad Anónima._x000D_
Buscamos un profesional con un sólido dominio en gestión de operaciones y una amplia experiencia en herramientas de scripting y automatización, incluyendo Bash, Powershell y Python._x000D_
Tu capacidad para gestionar y optimizar operaciones será crucial para nuestro equipo. Experiencia previa con plataformas de virtualización como VMWare y Hyper-V es esencial, así como un profundo conocimiento de plataformas en la nube como AWS y Azure._x000D_
Tu capacidad para implementar y gestionar infraestructuras en la nube de manera eficiente es fundamental para el éxito en este rol. Tu rol implicará la planificación, implementación y mantenimiento de sistemas de infraestructura, asegurando la disponibilidad y el rendimiento óptimo de nuestros servicios._x000D_
Además, serás responsable de identificar áreas de mejora y aplicar soluciones de automatización para aumentar la eficiencia operativa. Si tienes una mentalidad proactiva y un enfoque orientado a resultados, y te apasiona la tecnología de la información, esta posición es para ti._x000D_
Únete a nuestro equipo y contribuye al éxito continuo de APM Terminals Callao Sociedad Anónima.</t>
  </si>
  <si>
    <t>Educación mínima: Técnico, 5 años de experiencia, Idiomas: Inglés, Edad: A partir de 18 años</t>
  </si>
  <si>
    <t xml:space="preserve">_x000D_
        _x000D_
            Operation Manager_x000D_
        _x000D_
    </t>
  </si>
  <si>
    <t>https://pe.computrabajo.com/ofertas-de-trabajo/oferta-de-trabajo-de-operation-manager-ingenieroa-en-chorrillos-BA5B62F9A831611261373E686DCF3405#lc=ListOffers-Score3-5</t>
  </si>
  <si>
    <t>FUNCIONES_x000D_
_x000D_
• Revisar la Planificación de Producción Semanal._x000D_
• Supervisar del proceso productivo dentro de la Planta._x000D_
• Coordinar con el área de Aseguramiento de la Calidad el cumplimiento de los estándares de calidad del producto, así como la verificación de la ficha técnica del producto a procesar._x000D_
• Gestionar que los materiales se reciban a tiempo y en la cantidad correcta que se necesitan para la producción._x000D_
• Coordinar el despacho del producto terminado, de acuerdo con la planificación de producción, con el área de planeamiento._x000D_
• Asegurar que las actividades de producción de forma que el personal y los equipos estén trabajando en lo correcto._x000D_
• Coordinar la dotación de recursos económicos, materiales y equipos para la ejecución de trabajos que permitan mejorar la operatividad del área de producción._x000D_
• Responsable del área de mantenimiento asegurando el cumplimiento de la programación y ejecución del mantenimiento preventivo._x000D_
• Participar en las reuniones donde su presencia sea necesaria._x000D_
• Liderar el comité de operaciones para la revisión de temas de producción._x000D_
• Implementar mejoras para su c_x000D_
• Emite informes, analiza resultados, genera reportes que respalden la toma de decisiones._x000D_
• Revisar las necesidades de capacidad y prever la disponibilidad para seguir los cambios del mercado._x000D_
• Controlar que la producción se realice dentro de los estándares de tiempo previstos y con la mejor eficiencia posible._x000D_
• Revisar el Plan Semanal de Operaciones y dar el seguimiento a su cumplimiento._x000D_
• Elaborar el presupuesto anual e información de costos de producción._x000D_
• Colaborar proactivamente en la mejora de los procesos._x000D_
• Cumplir con las normas, procedimientos y políticas de la Empresa_x000D_
• Informar al área de SSOMA toda condición que pueda generar algún incidente o accidente laboral._x000D_
• Cumple y hace cumplir con las políticas y normas establecidas en el SSOMA._x000D_
• Participar y/o ejecutar lo relacionado a la implementación de 5S y mejora._x000D_
• Cumplir y hacer cumplir con el Sistema HACCP, FSC22000, regulaciones de DIGEMID._x000D_
• Participar y promover la participación de sus colaboradores en los eventos, capacitaciones, talleres que se desarrollen de acuerdo con el Plan de Capacitaciones de la Empresa._x000D_
_x000D_
FORMACIÓN:_x000D_
• 5 años en la posición de Jefe de Producción y/o Jefe de operaciones en empresas de manufactura en industrias de preferencia farmacéuticas o alimentos._x000D_
• Ingeniero industrial, químico o alimentario._x000D_
• Cursos en ISO 9001, FSC2200, HACCP, BPM._x000D_
• Cursos en herramientas de análisis y reducción de costos.</t>
  </si>
  <si>
    <t>Educación mínima: Universitario, 7 años de experiencia, Idiomas: Español ,Inglés, Edad: entre 25 y 35 años, Conocimientos: Microsoft Excel, Adaptación al cambio, Liderazgo, Trabajo en equipo</t>
  </si>
  <si>
    <t>Importante empresa del sector Alimentos</t>
  </si>
  <si>
    <t>https://pe.computrabajo.com/ofertas-de-trabajo/oferta-de-trabajo-de-disenador-de-dibujo-tecnicocontrato-por-6-mesesturno-dia-fijocallao-ref-74578-en-lima-8ACBD3EF8211239061373E686DCF3405#lc=ListOffers-Score3-6</t>
  </si>
  <si>
    <t>https://pe.computrabajo.com/ofertas-de-trabajo/oferta-de-trabajo-de-analista-de-base-de-datos-sql-en-san-borja-C6C41F163C4E9F4F61373E686DCF3405#lc=ListOffers-Score3-8</t>
  </si>
  <si>
    <t>https://pe.computrabajo.com/ofertas-de-trabajo/oferta-de-trabajo-de-trabajo-desde-casa-security-engineer-ref-0069-en-cusco-99B4DBE9E899EE5861373E686DCF3405#lc=ListOffers-Score3-9</t>
  </si>
  <si>
    <t xml:space="preserve">_x000D_
        _x000D_
            Asistente de Recursos Humanos_x000D_
        _x000D_
    </t>
  </si>
  <si>
    <t>https://pe.computrabajo.com/ofertas-de-trabajo/oferta-de-trabajo-de-asistente-de-recursos-humanos-en-jose-luis-bustamante-y-rivero-B5C3F3AFEF0863ED61373E686DCF3405#lc=ListOffers-Score3-10</t>
  </si>
  <si>
    <t>Nuestra empresa está en busca de tu talento para unirte a en nuestro equipo:_x000D_
_x000D_
Profesional de Contabilidad, Administración o Ingeniera Industrial_x000D_
_x000D_
Experiencia Mínimo de 01 año como puesto de Asistente – Planillero en Recursos Humanos, así como la capacidad en gestionar equipos._x000D_
_x000D_
Manejo de TIC (Tecnologías de Información y Comunicación), utilización Office (Excel Intermedio - Avanzado), software o plataformas especializadas que faciliten la gestión de datos y análisis._x000D_
Conocimiento integral en el ámbito de los Recursos Humanos_x000D_
• Conocimiento de la organización._x000D_
• Conocimientos legislativos y normativos vigentes._x000D_
• Conocimientos en redes sociales._x000D_
• Conocimientos en T- Registro y AFP NET._x000D_
_x000D_
_x000D_
Habilidades relacionadas con:_x000D_
• Comunicación, saber comunicarse y expresar lo que quiere de manera estructurada._x000D_
• Gestión del tiempo, para organizar procesos y planificar._x000D_
• Capacidad de innovar, adaptarse a los cambios, tanto internos como externos._x000D_
_x000D_
_x000D_
Responsabilidades Inmediatas:_x000D_
_x000D_
• Procesar los sistemas de control de tiempo y otros que permitan supervisar la asistencia del personal._x000D_
• Presentación de información a las instituciones MINCETUR, SUNAT, SUNAFIL, MINTRA._x000D_
• Elaborar y gestionar la firma de contratos y boletas de pago._x000D_
• Mantener actualizados los expedientes (físicos y digitales) del personal, asegurando que todos los documentos se encuentren al día._x000D_
• Llevar el control de la asistencia de personal, vacaciones, permisos, descansos médicos, entre otros._x000D_
• Gestionar con EsSalud los trámites de subsidios y licencias, afiliación de EPS, Seguro de Vida Ley, SCTR._x000D_
• Realizar cualquier otra gestión correspondiente a Recursos Humanos._x000D_
• Otros que designe la jefatura._x000D_
_x000D_
Beneficios:_x000D_
• Todos los que corresponden de Ley.</t>
  </si>
  <si>
    <t>Educación mínima: Universitario, 1 año de experiencia, Conocimientos: Microsoft Excel, Microsoft Office</t>
  </si>
  <si>
    <t>INVERSIONES NORTE SUR SAC</t>
  </si>
  <si>
    <t xml:space="preserve">Empresa dedicada a brindar entretenimiento en servicio de entretenimiento en juegos de azar a los ciudadanos Locales, Nacionales e Internacionales, ofreciéndoles los mejores servicios._x000D_
</t>
  </si>
  <si>
    <t>https://pe.computrabajo.com/ofertas-de-trabajo/oferta-de-trabajo-de-trabajo-desde-casa-security-engineer-ref-0069-en-chimbote-C13F3234A83AF35D61373E686DCF3405#lc=ListOffers-Score3-11</t>
  </si>
  <si>
    <t xml:space="preserve">_x000D_
        _x000D_
            Ingeniera de Industrias Alimentarias_x000D_
        _x000D_
    </t>
  </si>
  <si>
    <t>https://pe.computrabajo.com/ofertas-de-trabajo/oferta-de-trabajo-de-ingeniera-de-industrias-alimentarias-en-san-martin-de-porres-8C0A47D89415D6F961373E686DCF3405#lc=ListOffers-Score3-12</t>
  </si>
  <si>
    <t>Descripción_x000D_
Empresa privada dedicada a la elaboración y comercialización de cereales extruidos para el desayuno, necesita contratar los servicios de una Ingeniera de Industrias Alimentarias titulada._x000D_
La Profesional debe ser proactiva, dinámica, con excelente trato y flexibilidad ante situaciones imprevistas._x000D_
Con experiencia en Sistema y Gestión de Calidad HACCP, BPM, POES, Elaboración de Procesos y experiencia en Planta de Producción._x000D_
_x000D_
Ingeniera Alimentaria que estará a cargo de una Planta de Producción_x000D_
_x000D_
Funciones a desempeñar_x000D_
- Manejo del Personal_x000D_
- Elaboración de HACCP_x000D_
- Control y gestión de la Calidad_x000D_
- Elaboración de procesos_x000D_
_x000D_
Requisitos_x000D_
- Ingeniera titulada_x000D_
- Experiencia en Producción_x000D_
- Conocimientos de Control y Gestión de Calidad, HACCP, BPM y_x000D_
- Elaboración de Procesos_x000D_
Información adicional_x000D_
_x000D_
- De preferencia que viva en algún distrito del Cono Norte de Lima_x000D_
- Con disponibilidad de trabajar de lunes a sábado de 8 am a 5 pm_x000D_
- Sueldo mas beneficios de Ley_x000D_
Sector Profesional_x000D_
Industria Y Producción Alimentaria_x000D_
Nivel de estudios_x000D_
Universitario_x000D_
Competencias_x000D_
• Compromiso_x000D_
• Trabajo en Equipo_x000D_
• Flexibilidad_x000D_
• Iniciativa_x000D_
• Comunicación_x000D_
• Liderazgo_x000D_
• Proactividad_x000D_
• Resilencia_x000D_
• Gestión de equipos_x000D_
• Gestión de conflictos_x000D_
Experiencia_x000D_
1 año_x000D_
Jornada_x000D_
Jornada completa de 48 horas semanales_x000D_
Lunes a sábado de 8:00 am a 5:00 pm</t>
  </si>
  <si>
    <t>Educación mínima: Universitario, 1 año de experiencia, Edad: entre 24 y 45 años, Conocimientos: Gestión de equipos, Iniciativa, Resolución de conflictos, Manipulación de alimentos</t>
  </si>
  <si>
    <t>S &amp; B CEREALES S.R.L.</t>
  </si>
  <si>
    <t xml:space="preserve">_x000D_
        _x000D_
            Ingeniero_x000D_
        _x000D_
    </t>
  </si>
  <si>
    <t>https://pe.computrabajo.com/ofertas-de-trabajo/oferta-de-trabajo-de-ingeniero-ingeniero-geomecanico-en-arequipa-CF1C5DD3000BB29161373E686DCF3405#lc=ListOffers-Score3-13</t>
  </si>
  <si>
    <t>Empresa con mas de 20 años en el rubro de pequeña minería convencional, basada en el liderazgo, planeamiento y enfoque social; se encuentra en búsqueda de INGENIERO GEOMECANICO_x000D_
_x000D_
REQUISITOS:_x000D_
 Ing. Minas o Geólogo titulado, colegiado y habilitado._x000D_
 Experiencia mínima 04 años como ingeniero geomecánico._x000D_
 Conocimientos en Métodos de mapeo geomecánico – geomecánica_x000D_
subterránea._x000D_
 Experiencia en yacimientos con operaciones mineras subterráneas convencional._x000D_
 Estudios de especialización en geomecánica y geotecnia._x000D_
 Dominio de MS Office Excel, AutoCAD, rockscience, Fhases entre otros._x000D_
 Conocimiento de dimensionamiento de tajeos, diseño y dimensionamiento_x000D_
de sostenimiento, plan de minado, KPI de sostenimiento._x000D_
 Disponibilidad bajo régimen atípico de 14x7_x000D_
_x000D_
FUNCIONES:_x000D_
 Elaborar el modelamiento geomecánico en base al mapeo, logueo y_x000D_
demás criterios establecidos._x000D_
 Mantener actualizado los modelos de propiedades de la resistencia de la_x000D_
roca y modelos de esfuerzos con la información suficiente basada en los_x000D_
lineamientos de geomecánica._x000D_
 Brindar soporte técnico y recomendaciones al área de Planeamiento e_x000D_
Ingeniería en base a las propiedades del macizo rocoso (secuencia de_x000D_
minado)._x000D_
 Inspeccionar el cumplimiento del diseño de excavaciones y sostenimiento_x000D_
y generar recomendaciones geomecánicas que contengan requerimiento_x000D_
de soporte, tiempo máximo de apertura y condiciones de riesgo_x000D_
geotécnico._x000D_
 Supervisar y controlar la sostenibilidad de los proyectos desarrollados_x000D_
dentro de la operación, garantizando la estabilidad física, para así_x000D_
asegurar los factores de seguridad mínimos que permitan el desarrollo de_x000D_
los proyectos._x000D_
 Diseñar el sistema de fortificación adecuados (pernos, cable bolting,_x000D_
malla, etc), para cada tipo de excavación (preparación, desarrollo,_x000D_
intersecciones, tajos, chimeneas)._x000D_
 Controlar la calidad del sostenimiento instalado en interior mina, para así_x000D_
garantizar la confiabilidad del sostenimiento._x000D_
 Atender los requerimientos de información geomecánica solicitada por_x000D_
Osinergmin, para así cumplir con la reglamentación vigente._x000D_
 Realizar la planificación para el dimensionamiento del sostenimiento_x000D_
requerido en los diferentes planes establecidos (plan semanal, mensual y_x000D_
anual)._x000D_
 Brindar alerta y soporte a la superintendencia de mina sobre las_x000D_
condiciones de estabilidad de las labores por causas diferentes_x000D_
(sismicidad y condiciones estructurales/superficial)._x000D_
 Planificar los KPI´S, orientado a los consumos de los elementos de_x000D_
sostenimiento y controles de costos, además de actualizar la información_x000D_
periódicamente._x000D_
 Supervisar el proceso de preparación de Shotcrete en la planta de_x000D_
concreto y el cumplimiento de los controles de calidad.</t>
  </si>
  <si>
    <t>Educación mínima: Universitario, 4 años de experiencia, Conocimientos: Adaptación al cambio, Disponibilidad de viajar: Si, Personas con discapacidad: Sí</t>
  </si>
  <si>
    <t>MINERA YANAQUIHUA S.A.C.</t>
  </si>
  <si>
    <t>https://pe.computrabajo.com/ofertas-de-trabajo/oferta-de-trabajo-de-analista-de-cumplimiento-industria-financiera-en-san-isidro-90B0DD7BEBE0BA9E61373E686DCF3405#lc=ListOffers-Score3-14</t>
  </si>
  <si>
    <t>https://pe.computrabajo.com/ofertas-de-trabajo/oferta-de-trabajo-de-coordinador-de-mesa-de-ayuda-en-santiago-de-surco-AE366FE46D1416A361373E686DCF3405#lc=ListOffers-Score3-15</t>
  </si>
  <si>
    <t>https://pe.computrabajo.com/ofertas-de-trabajo/oferta-de-trabajo-de-se-requiere-01-tecnico-en-sistemas-y-computacion-con-experencia-minima-de-02-anos-en-el-cargo-en-chorrillos-947D55280BB9BF9661373E686DCF3405#lc=ListOffers-Score3-16</t>
  </si>
  <si>
    <t>https://pe.computrabajo.com/ofertas-de-trabajo/oferta-de-trabajo-de-supervisor-en-chorrillos-D1CD33F48C38D0A261373E686DCF3405#lc=ListOffers-Score3-17</t>
  </si>
  <si>
    <t>Bachiller en Ingeniería Sanitaria o de Mecánica de Fluidos o Ingeniería Civil o su equivalente (Ingeniería de Caminos, Canales y Puertos)._x000D_
_x000D_
Experiencia:_x000D_
_x000D_
Experiencia mínima de un (01) año contabilizada desde la obtención del bachillerato en labores como Asistente de Residente y/o Supervisor de Servicio, en las actividades relacionadas a la ejecución de: - Servicios de mantenimiento de sistemas de agua potable y/o alcantarillado; y/o de conexiones domiciliarias de agua potable y/o alcantarillado; y/u_x000D_
_x000D_
- Obras de agua potable y alcantarillado que contengan mantenimiento y/o instalación y/o rehabilitación de redes de agua potable y/o redes de alcantarillado (primarias y/o secundarias) y/o de conexiones domiciliarias de agua potable y/o de conexiones domiciliarias de alcantarillado._x000D_
_x000D_
Funciones:_x000D_
_x000D_
1. Asistir permanentemente al Ingeniero Residente en la ejecución de las actividades contratadas y desarrolladas en el campo._x000D_
_x000D_
2. Emitir información de las actividades y materiales utilizados de cada trabajo encargado por SEDAPAL._x000D_
_x000D_
3. Supervisar el cumplimiento de los procedimientos de trabajo en las subactividades._x000D_
_x000D_
4. Realizar la programación diaria de los trabajos a efectuar e informar al Ing. Residente, Coordinador, etc._x000D_
_x000D_
5. Solicitar diariamente al área de radio al inicio de la jornada el listado general de órdenes de trabajo en sus diferentes estados._x000D_
_x000D_
6. Revisar las órdenes de trabajo y entregar al informático para su digitación y valorización._x000D_
_x000D_
7. Realizar planos de Esquineros de los trabajos ejecutadas al mes._x000D_
_x000D_
8. Realizar el control de Asistencia diaria de las cuadrillas a su cargo_x000D_
_x000D_
9. Coordinar con radio en todo momento para poder atender las emergencias en el transcurso del día._x000D_
_x000D_
10. Verificar que se cuente con los permisos correspondientes si es que se va a ejecutar algún trabajo de instalación de tuberías de agua potable y con ello evitar algunas multas por parte de la municipalidad el cual es necesario cuando se realizan trabajos en la vía pública._x000D_
_x000D_
11 Verificar la atención de los trabajos entregados al personal de campo y que cumplan con los tiempos de atención establecidos por SEDAPAL y revisar los Estados de las órdenes generadas._x000D_
_x000D_
12. Cumplir con todas las normativas y politicas de seguridad que le competan, acorde con los procedimientos de seguridad.</t>
  </si>
  <si>
    <t>Educación mínima: Universitario, 2 años de experiencia, Edad: entre 20 y 65 años, Personas con discapacidad: Sí</t>
  </si>
  <si>
    <t xml:space="preserve">_x000D_
        _x000D_
            Asesora Comercial_x000D_
        _x000D_
    </t>
  </si>
  <si>
    <t>https://pe.computrabajo.com/ofertas-de-trabajo/oferta-de-trabajo-de-asesora-comercial-en-lurigancho-6E8CEF86DB545AE761373E686DCF3405#lc=ListOffers-Score0-18</t>
  </si>
  <si>
    <t>Presentación: _x000D_
Efameinsa es una empresa dedicada a brindar soluciones innovadoras, confiables y eficientes en la implementación de proyectos de lavandería. Con más de 26 años de experiencia, somos reconocidos internacionalmente a través de las certificaciones ISO y representamos oficialmente a las marcas más prestigiosas del rubro a nivel mundial, como LG de Corea, Whirlpool de Estados Unidos y GMP de Italia. Nuestro compromiso es impulsar la prosperidad de los proyectos de las personas que participan en el ecosistema de Efameinsa. _x000D_
 _x000D_
Descripción de trabajo: _x000D_
Como asesor comercial en Efameinsa, brindarás una experiencia dinámica y enriquecedora para todos nuestros clientes actuales y futuros, donde podrás desarrollar tus habilidades de negociación y venta. Formarás parte de la primera línea de Efameinsa como embajador(a) de nuestra marca, apoyando nuestro compromiso de brindar soluciones innovadoras, confiables y eficientes en la implementación de proyectos de lavandería. _x000D_
 _x000D_
Beneficios: _x000D_
- Excelente estructura de comisiones de acuerdo a resultados de KPI _x000D_
- Línea de carrera _x000D_
- Oportunidades de networking _x000D_
- Infraestructura _x000D_
- Buen ambiente laboral _x000D_
- Capacitación continua _x000D_
 _x000D_
Responsabilidades: _x000D_
- Contribuir activamente al logro de las ventas mensuales y los objetivos de entrega cumpliendo y superando los KPI individuales _x000D_
- Asesorar y resolver los requerimientos de los clientes con soluciones de beneficio mutuo _x000D_
- Recopilar información de contacto de los clientes y programar visitas a nuestras instalaciones _x000D_
- Retroalimentar eficientemente en el sistema interno de la empresa - CRM de ventas _x000D_
 _x000D_
Cualificaciones: _x000D_
- Egresada(o), practicante o con experiencia equivalente en el área de servicio al cliente _x000D_
- Experiencia trabajando con el cumplimiento de las cuotas de ventas _x000D_
- Capacidad para reconocer las necesidades del cliente, evaluar su satisfacción y brindar soluciones de beneficio mutuo _x000D_
- Altas habilidades de comunicación, trabajo en equipo y atención al detalle _x000D_
- Nivel de inglés básico _x000D_
- Conocimientos de Excel y Word _x000D_
 _x000D_
Disponibilidad: _x000D_
Lunes a viernes de 8 a.m. a 6 p.m. y sábados de 8 a.m. a 12 m. _x000D_
 _x000D_
Lugar de trabajo: _x000D_
Club de Huachipa - Lurigancho</t>
  </si>
  <si>
    <t>https://pe.computrabajo.com/ofertas-de-trabajo/oferta-de-trabajo-de-analista-de-procesos-en-san-luis-34631F8461A4CDA361373E686DCF3405#lc=ListOffers-Score0-19</t>
  </si>
  <si>
    <t>FERCO MEDICAL, Empresa importante de comercialización de insumos y equipos médicos, está en busca del mejor talento para cubrir la posición de Analista de Procesos. ¡Ven y únete a nuestro equipo!_x000D_
Requisitos:_x000D_
Mínimo Bachiller en administración, ingeniería Industrial o afines_x000D_
02 años de experiencia desempeñando funciones como analista o asistente de calidad y/o procesos en empresas comercializadoras, distribuidoras o afines._x000D_
Deseable conocimiento en Sistema de Gestión de Calidad ISO 9001:2015_x000D_
Conocimiento y desarrollo de indicadores de: procesos, productividad, costos, etc. (indispensable)_x000D_
Certificaciones en metodologías de mejora continua: Six Sigma (mínimo yellow belt) o Kaizen._x000D_
Manejo de herramientas como AutoCAD (deseable), Power BI (intermedio) y Bizagui (intermedio)._x000D_
Funciones:_x000D_
Supervisar el funcionamiento de todos los procesos vinculados al Sistema de Gestión de Calidad (SGC) de la empresa, asegurando su revisión, análisis y validación de manera constante._x000D_
Evaluar los resultados de las encuestas de satisfacción de los clientes y presentarlos a los responsables de cada área, identificando las causas principales de los problemas y proponiendo soluciones específicas para resolverlos._x000D_
Desarrollar nuevos procedimientos, garantizando la actualización continua de manuales, procedimientos e instructivos._x000D_
Asegurar que se definan, implementen y mantengan los procesos necesarios para el funcionamiento del SGC._x000D_
Ejecutar auditorías internas para verificar que los procesos y sistemas de trabajo se cumplan adecuadamente._x000D_
Crear planes de acción específicos junto con los responsables de cada área, para mejorar los procesos, y presentar los avances cuando se solicite._x000D_
Asegurar la continuidad, monitoreo, evaluación y mejora continua de los sistemas de trabajo implementados._x000D_
Identificar, mapear, analizar y documentar los procesos actuales para identificar oportunidades de mejora, eliminando desperdicios y aumentando la eficiencia operativa._x000D_
Establecer, monitorear y reportar indicadores de desempeño (KPIs) de los procesos mejorados, asegurando el cumplimiento de los objetivos de calidad, tiempo y costo._x000D_
Liderar iniciativas de gestión del cambio, capacitando a los equipos en mejores prácticas de procesos y metodologías de mejora continua, fomentando una cultura de mejora._x000D_
Participar en reuniones de feedback, encuestas que permiten obtener información importante para la empresa._x000D_
Coordinar la preparación y respuesta ante auditorías externas, colaborando con auditores y facilitando la documentación y la información requerida para asegurar una evaluación positiva del SIG._x000D_
Gestionar la documentación y registros del SIG, asegurando que toda la información relevante esté bien organizada, actualizada y fácilmente accesible._x000D_
Beneficios:_x000D_
Grato clima laboral._x000D_
Pertenecer a una empresa sólida en el sector_x000D_
Modalidad: Presencial en distrito de San Luis (cerca al mercado de frutas)_x000D_
Horario de trabajo: Lunes a Viernes de 08:00 am. a 06:00 pm_x000D_
En FERCO MEDICAL estamos comprometidos con la diversidad, equidad e inclusión, por lo que todos los candidatos/as son considerados por igual en nuestros procesos de selección, sin distinción alguna de la orientación sexual, discapacidad, género, edad, etnia, raza, entre otros._x000D_
Según la ley N° 29973, no se solicita ningún tipo de pago o abono para participar en los procesos de reclutamiento y selección de acuerdo a nuestros lineamientos en antisoborno.</t>
  </si>
  <si>
    <t>Ferco Medical SAC</t>
  </si>
  <si>
    <t xml:space="preserve">Somos una empresa con una sólida trayectoria en el sector de la salud, comprometidos a proporcionar soluciones innovadoras respaldadas por productos de alta calidad. Nos destacamos por ofrecer las soluciones más avanzadas en términos de materiales, insumos, equipos médicos y simuladores._x000D_
</t>
  </si>
  <si>
    <t xml:space="preserve">_x000D_
        _x000D_
            químico farmacéutico_x000D_
        _x000D_
    </t>
  </si>
  <si>
    <t>https://pe.computrabajo.com/ofertas-de-trabajo/oferta-de-trabajo-de-quimico-farmaceutico-quimico-regente-en-miraflores-FBD81C1E1FF28F5A61373E686DCF3405#lc=ListOffers-Score0-0</t>
  </si>
  <si>
    <t>FUNCIONES :_x000D_
Solicitar información a los fabricantes de las diferentes líneas de equipos y/o insumos que mantiene la compañía._x000D_
• Liberar lotes de importación en sistema de la compañía._x000D_
• Realizar control de calidad._x000D_
•Brindar información de lotes, registros e insertos a distribuidores, clientes de la compañía._x000D_
• Apoyo a bodega coordinando calibraciones y validaciones con empresas externas._x000D_
• Apoyo a las diferentes áreas de la compañía a solicitud de los demás departamentos de la empresa._x000D_
• Seguimiento y manejo de registros sanitarios._x000D_
• Elaboración de expedientes por equipo que maneja la compañía._x000D_
• Asistir en lo que la representante técnica necesite._x000D_
• Asumir el rol de representante técnica en caso de cumplir con el perfil requerido y a solicitud previa del jefe Administrativo._x000D_
• Mantener actualizados los POE (Procedimiento Operativo Estándar) de la compañía._x000D_
• Realizar seguimiento a las actividades de buenas prácticas de almacenamiento BPA y BPDT. • Realizar informes de los avances de los registros sanitarios._x000D_
• Asistir a reuniones con la jefa administrativa y gerencia si lo solicitan._x000D_
• Reportar el estado de los tramites de los registros._x000D_
• Supervisar que su asistente tenga al día los documentos que corresponde por su área._x000D_
• Supervisar que los almacenes este limpios y ordenados._x000D_
• Realizar capacitaciones a todo el personal de logística._x000D_
• Revisar que las instalaciones cuenten con todo lo necesario que dispone DIGEMID._x000D_
• Realizar programas de fumigación cada 6 meses de acuerdo como lo dice la norma._x000D_
• Recepcionar satisfactoriamente la visita de DIGEMID a la empresa._x000D_
_x000D_
REQUISITOS :_x000D_
1. Colegiado como Químico Farmacéutico_x000D_
2. Experiencia en el puesto mínimo de 1-2 años BPA, BPDyT._x000D_
3. Experiencia en manejo de auditorias, modificaciones, ampliaciones, retiro de mercado, manejo de capas._x000D_
4. Conocimiento en manejo de productos que requieren cadena de frio 2-8°C._x000D_
5. Regencia disponible y vigente BENEFICIOS : Planilla con todo los beneficios 100% Line de carrera</t>
  </si>
  <si>
    <t>Educación mínima: Universitario, 2 años de experiencia, Idiomas: Inglés, Edad: entre 30 y 38 años, Conocimientos: Microsoft Excel, Microsoft Word, Microsoft Office</t>
  </si>
  <si>
    <t>RAPIDIAGNOSTICS S.A.C.</t>
  </si>
  <si>
    <t>_x000D_
_x000D_
_x000D_
Rapidiagnostics, somos una empresa dedicada a la venta de materiales para laboratorio clínico,_x000D_
_x000D_
Contamos con experiencia, de años de ardua labor en el servicio para nuestros clientes, en diferentes áreas de medicina, realizando importaciones, directa de nuestros equipos como Analizadores Inmunológicos, Analizadores de Gases, Medidor de Hemoglobina, etc._x000D_
_x000D_
Disponemos de instalaciones para el bodegaje de equipos, que sirve para proveer a nuestros clientes, segú...</t>
  </si>
  <si>
    <t xml:space="preserve">_x000D_
        _x000D_
            Auditor de certificaciones y Medio Ambiente_x000D_
        _x000D_
    </t>
  </si>
  <si>
    <t>Coishco, Ancash</t>
  </si>
  <si>
    <t>https://pe.computrabajo.com/ofertas-de-trabajo/oferta-de-trabajo-de-auditor-de-certificaciones-y-medio-ambiente-en-coishco-C46E8E6FD008FC9761373E686DCF3405#lc=ListOffers-Score0-1</t>
  </si>
  <si>
    <t>Especialidad:_x000D_
* Ingeniería Industrial_x000D_
* Ingeniería Pesquera_x000D_
* Ingeniería de Industrias Alimentarias_x000D_
* Ingeniería Medioambiental_x000D_
_x000D_
Conocimientos:_x000D_
* Conocimiento de la normativa del sector pesquero o sectores similares_x000D_
* Conocimiento de sistemas integrados de gestión_x000D_
* Conocimiento de Office a nivel intermedio_x000D_
_x000D_
Funciones:_x000D_
1. Efectuar y/o gestionar auditorías internas de los sistemas de gestión y de la normativa legal ambiental aplicable a la compañía, a través de: (a) la revisión de procedimientos y registros, (b) inspecciones a la planta (c) entrevistas al personal involucrado y otros._x000D_
2. Realizar los informes de auditorías internas y enviarlos a las jefaturas y gerencias correspondientes, a fin de que se elaboren los planes de acción para la subsanación de las observaciones y no conformidades identificadas. Dar soporte para la elaboración de los planes de acción y ejecutar el posterior seguimiento a su ejecución._x000D_
3. Consolidar la información para la elaboración del cronograma anual de auditorías internas, externas y a proveedores, de manera coordinada con las jefaturas correspondientes para su posterior aprobación por la Gerencia de General._x000D_
4. Gestionar la implementación de la normativa ambiental y sistemas de gestión nuevos y participar en la mejora de los ya implementados, a través de la elaboración o mejora de procedimientos y soporte técnico a las áreas pertinentes._x000D_
5. Brindar capacitación al personal sobre los sistemas de gestión de la compañía y la normativa ambiental aplicable, así como de sus procedimientos relacionados y temas que los refuercen._x000D_
6. Participar durante las auditorías externas de sistemas de gestión y/o supervisiones ambientales, en caso sea requerido por la jefatura correspondiente, dando soporte a las áreas auditadas, para que éstas puedan entregar información o documentación y dando respuesta a determinadas consultas de las entidades certificadoras y/o fiscalizadoras ambientales. Cuando sea requerido por las jefaturas correspondientes brindar soporte para el levantamiento y seguimiento de hallazgos. En caso se requiera gestionar la realización de auditorías externas de certificación y hacer seguimiento hasta la obtención del certificado correspondiente._x000D_
7. Gestionar autorizaciones ambientales ante PRODUCE, ANA, OEFA u otra entidad de supervisión y/o fiscalización ambiental de manera oportuna._x000D_
8. Mantener actualizada la información correspondiente al Sistema Integrado de Gestión y a la Gestión Ambiental._x000D_
9. Dar soporte en la elaboración de estrategias para la resolución de procedimientos administrativos sancionadores (PAS) ambientales y participar en la resolución de las mismas. Dar respuesta a requerimientos de entidades de supervisión y/o fiscalización ambiental._x000D_
10. Asegurar el cumplimiento de las políticas, base documental, legislación y otros requisitos aplicables del Sistema Integrado de Gestión (Calidad, Medio Ambiente, Seguridad y Salud Ocupacional, Seguridad en la cadena de suministro, COLPA y otros que la organización implante), en su área de trabajo._x000D_
11. Hacer seguimiento a los compromisos ambientales establecidos en la licencia de operaciones, en el marco de los instrumentos de gestión ambiental._x000D_
12. Capacitar al personal de planta, áreas de servicios, personal tercero, en temas de calidad y buenas prácticas de manufactura según se requiera._x000D_
13. Gestionar el levantamiento de las no-conformidades en coordinación con el Jefe de Operaciones, así como dar soporte a otras jefaturas en el desarrollo del plan de acción y levantamiento de las no conformidades._x000D_
14. Informar al equipo de calidad acerca de los resultados de las auditorías, comunicando los hallazgos, las fortalezas, las no-conformidades, las observaciones y las oportunidades de mejora._x000D_
15. Dar soporte en la estandarización del plan HACCP y a las actualizaciones de la norma BRC— coordinando las sesiones de trabajo y dando seguimiento a los avances._x000D_
16. Realizar funciones administrativas relacionadas con sus funciones y otras que asigne su jefe inmediato, relacionadas con su área de trabajo.</t>
  </si>
  <si>
    <t>Educación mínima: Universitario, 3 años de experiencia, Edad: entre 20 y 50 años</t>
  </si>
  <si>
    <t xml:space="preserve">_x000D_
        _x000D_
            Especialista de Calidad y TIC de Servicio de Saneamiento_x000D_
        _x000D_
    </t>
  </si>
  <si>
    <t>https://pe.computrabajo.com/ofertas-de-trabajo/oferta-de-trabajo-de-especialista-de-calidad-y-tic-de-serv-de-saneamiento-en-magdalena-del-mar-CB59FC61B611DB3361373E686DCF3405#lc=ListOffers-Score0-2</t>
  </si>
  <si>
    <t>Nos encontramos en la búsqueda del mejor talento para el puesto de:_x000D_
_x000D_
ESPECIALISTA DE CALIDAD DE SERVICIOS DE SANEAMIENTO_x000D_
Contar con Título profesional de Ingeniería Sanitaria o Civil o Química o Biología._x000D_
Experiencia mínima de cuatro años, en temas relacionados al monitoreo de la calidad de la prestación de servicios de saneamiento y/o al monitoreo, supervisión o análisis de parámetros de saneamiento, ambientales y calidad de agua._x000D_
Indispensable contar con colegiatura._x000D_
El trabajo es de manera remota con alguna participación esporádica en reuniones presenciales._x000D_
_x000D_
INGENIERO ESPECIALISTA TIC EN EMPRESAS DE SANEAMIENTO_x000D_
Contar con Título profesional de Ingeniero de Sistemas o Informática o Electrónica o Mecatrónica._x000D_
Experiencia mínima de 4 años en la gestión de proyectos TIC o automatización o SCADA en el sector saneamiento._x000D_
Indispensable contar con colegiatura._x000D_
El trabajo es de manera remota con alguna participación esporádica en reuniones presenciales._x000D_
_x000D_
TECNICO ESPECIALISTA EN MACROMEDIDORES O VALVULAS_x000D_
Contar con Título Técnico Electrónico o Electricista o Mecánico o Mecatrónico._x000D_
Experiencia mínima de dos años en instalación o puesta en marcha o medición de presión o medición de caudal o data logger con telemetría o macro medidores o válvulas._x000D_
El trabajo es de manera presencial.</t>
  </si>
  <si>
    <t>EFIENZA SOCIEDAD ANONIMA CERRADA</t>
  </si>
  <si>
    <t xml:space="preserve">Empresa de servicios profesionales_x000D_
Empresa de servicios profesionales_x000D_
Empresa de servicios profesionales_x000D_
Empresa de servicios profesionales_x000D_
Empresa de servicios profesionales_x000D_
Empresa de servicios profesionales_x000D_
Empresa de servicios profesionales_x000D_
</t>
  </si>
  <si>
    <t>https://pe.computrabajo.com/ofertas-de-trabajo/oferta-de-trabajo-de-analista-de-procesos-en-los-olivos-8479F2E5DC39498C61373E686DCF3405#lc=ListOffers-Score0-3</t>
  </si>
  <si>
    <t>La Universidad de Ciencias y Humanidades, Licenciada por SUNEDU, en su proceso de crecimiento y desarrollo institucional, se encuentra en la búsqueda de un ANALISTA DE PROCESOS para el Oficina de Gestión de calidad y mejora continua._x000D_
_x000D_
OBJETIVOS PRINCIPALES:_x000D_
Mapear, inventariar, relevar información y documentar los procesos de la universidad garantizando la continuidad de los mismos y propiciando la identificación de oportunidades de mejora y eficiencia, con el fin de optimizar la gestión de la información y conocimiento._x000D_
_x000D_
FUNCIONES:_x000D_
Revisar y actualizar el mapa de procesos e inventario de procesos, asegurando su coherencia con los planes estratégicos institucionales._x000D_
Documentar y actualizar los procesos del Sistema de Gestión Universitario en procedimientos, manuales y guías._x000D_
Apoyar en el establecimiento de indicadores de desempeño (KPIs) para la medición de los procesos, garantizando que estén alineados con los objetivos del SGU._x000D_
Apoyar en la definición y estandarización de los procesos transversales, facilitando la comunicación y la colaboración entre las distintas áreas._x000D_
Participar en las actividades de evaluación del sistema de gestión, brindando informes técnicos sobre el cumplimiento de los procesos._x000D_
Identificar oportunidades de mejora continua en los procesos administrativos y académicos._x000D_
Identificar el incumplimiento de las normas internas (reglamentos, políticas, etc.)._x000D_
Realizar otras tareas que le sean asignadas en el ámbito de su competencia._x000D_
_x000D_
CONOCIMIENTOS:_x000D_
Habilidad para elaborar informes analíticos y presentaciones de alto impacto, orientadas a la toma de decisiones estratégicas (deseable)._x000D_
Conocimiento en metodologías de análisis de procesos y mejora continua._x000D_
Manejo de indicadores de gestión académica y evaluación de la calidad educativa._x000D_
Conocimiento de la legislación universitaria y normativas relacionadas con calidad y acreditación._x000D_
Técnicas de modelamiento y optimización de procesos._x000D_
Manejo de Microsoft Excel intermedio._x000D_
Sistemas integrados de gestión educativa universitaria._x000D_
Herramientas de diseño de procesos (Bizagi, Visio, entre otros)._x000D_
_x000D_
REQUISITOS:_x000D_
Licenciado o Titulado en Ingeniería Industrial, Ingeniería de Sistemas u otros afines._x000D_
Maestría en gestión de procesos, MBA o afines (Deseable)._x000D_
ESPECIALIDAD y/o DIPLOMADO:_x000D_
Diplomado o especialización en Sistemas de Gestión de Calidad y/o Gestión por Procesos._x000D_
Certificación en la norma ISO 9001 y/o ISO 21001, con experiencia como auditor interno o líder (deseable)._x000D_
Modalidad: PRESENCIAL._x000D_
Experiencia mínima de 3 años en Gestión y evaluación de procesos en el sector EDUCATIVO SUPERIOR._x000D_
Experiencia en la evaluación, optimización y rediseño de procesos administrativos y académicos, con enfoque en mejora continua._x000D_
Experiencia en auditorías internas y/o externas, asegurando el cumplimiento de normativas y estándares de calidad (deseable)._x000D_
Experiencia en Institutos y/o Universidades._x000D_
_x000D_
HORARIOS:_x000D_
Lunes a viernes: 08:00 AM 05:00 PM_x000D_
_x000D_
OFRECEMOS:_x000D_
Ingreso a Planilla con beneficios de ley._x000D_
Sueldo de acuerdo al mercado._x000D_
Grato ambiente de trabajo._x000D_
Crecimiento profesional._x000D_
_x000D_
¡Esperamos contar contigo para seguir construyendo el futuro educativo en la Universidad de Ciencias y Humanidades!</t>
  </si>
  <si>
    <t xml:space="preserve">_x000D_
        _x000D_
            Practicante de Ingenieria Industrial Ate_x000D_
        _x000D_
    </t>
  </si>
  <si>
    <t>https://pe.computrabajo.com/ofertas-de-trabajo/oferta-de-trabajo-de-practicante-de-ingenieria-industrial-ate-en-lima-EF3F409878AF50B961373E686DCF3405#lc=ListOffers-Score0-4</t>
  </si>
  <si>
    <t>OportunidadLaboral en GPC Perú, nos encontramos en la búsqueda del mejor talento!_x000D_
Empresa Retail líder en tiendas de conveniencia para vehículos, se encuentra en la búsqueda de talento para el programa Practicante Profesional de Ing. Industrial en la sede de Ate. Av. Arboleda 115_x000D_
Perfil del postulante: Practicantes pre profesionales_x000D_
Sin experiencia que quieran hacer linea de carrera y aprenden diferentes procesos, en Gestión de Inventario, Gestión de Almacenes, Compras y Abastecimiento, Distribución, Mejora Continua, Demand Planning, Comercio Exterior, Transportes, Seguridad y Salud Ocupacional, Sistemas Integrados de Gestión, Servicios Generales, Tecnología de Información y afines._x000D_
Identificar permanentemente oportunidades de mejora y transformarlas en proyectos tangibles del área._x000D_
Personas que sean egresados en Ing. Industrial, Supply Chain Management, Administración, Negocios Internacionales, afines._x000D_
Dominio de Excel a nivel avanzado (Indispensable)._x000D_
Ingles a nivel intermedio._x000D_
Deseables conocimientos de ERP SAP._x000D_
Manejo de Indicadores de Gestión._x000D_
Fomentar un adecuado clima laboral, cumplimiento de valores, principios y normas de Seguridad de la empresa._x000D_
Beneficios:_x000D_
Línea de Carrera._x000D_
Planilla desde el primer día de labores._x000D_
Beneficios de Ley._x000D_
Agradable clima laboral._x000D_
Horarios de Trabajo: Es Lunes a Sábados de 8:00 a 7:00 pm, son rotativos. solo deberan cumplir sus 48 horas semanales por eso serán horarios rotativos.</t>
  </si>
  <si>
    <t>Educación mínima: Universitario, Edad: entre 22 y 35 años, Conocimientos: Trabajo en equipo</t>
  </si>
  <si>
    <t>https://pe.computrabajo.com/ofertas-de-trabajo/oferta-de-trabajo-de-supervisor-hseq-titulado-de-las-carreras-de-ing-ambiental-industrial-carreras-afines-en-san-juan-de-lurigancho-74B82CF26A40D98A61373E686DCF3405#lc=ListOffers-Score0-5</t>
  </si>
  <si>
    <t>En Grupo SECURITY TECH, empresa de capitales peruanos con más de 20 años de experiencia en el sector minero, petrolero e industrial, nos encontramos en búsqueda de un Supervisor de HSEQ._x000D_
Requisitos:_x000D_
Bachiller en Ing Industrial, Ambiental o carreras afines_x000D_
03 años de experiencia en puestos similares_x000D_
Microsoft Office intermedio._x000D_
Diplomado o Especialización en Sistemas Integrados de Gestión / Trabajos de Alto Riesgo Auditor lider en 9001 y 45001 de preferencia._x000D_
Funciones:_x000D_
Crear, implementar y revisar políticas y procedimientos HSEQ y proponer objetivos estrategicos a la alta dirección._x000D_
Mantener una comunicación efectiva entre la dirección y los empleados sobre temas de HSEQ y presentar informes sobre el desarrollo del sistema integrado de gestión dentro de la organización._x000D_
Monitorear los indicadores clave de rendimiento (KPIs) de las actividades comerciales, garantizando que se cumplan los objetivos establecidos._x000D_
Mantener y controlar la documentación correspondiente al Sistema Integrado de Gestión, asegurando el resguardo de la información, el control de cambios, control de versiones e integración de todos los documentos internos y externos, en la Lista Maestra HSEQ._x000D_
Desarrollar programas de formación y capacitación para empleados sobre HSEQ._x000D_
Otras funciones que designe el jefe inmediato.</t>
  </si>
  <si>
    <t>ST SOLUCIONES</t>
  </si>
  <si>
    <t xml:space="preserve">ACTIVIDADES DE SERVICIOS DE SISTEMAS DE SEGURIDAD CONTRA INCENDICIO._x000D_
ACTIVIDADES DE ARQUITECTURA E INGENIERÍA Y ACTIVIDADES CONEXAS DE CONSULTORÍA TÉCNICA_x000D_
</t>
  </si>
  <si>
    <t xml:space="preserve">_x000D_
        _x000D_
            Practicante de ingeniería industrial_x000D_
        _x000D_
    </t>
  </si>
  <si>
    <t>https://pe.computrabajo.com/ofertas-de-trabajo/oferta-de-trabajo-de-practicante-de-ingenieria-industrial-exp-operaciones-en-miraflores-DAD85A5177D386BE61373E686DCF3405#lc=ListOffers-Score0-6</t>
  </si>
  <si>
    <t>Practicante Profesional de ingeniería industrial_x000D_
Importante cadena de cafeterías requiere incorporar a su equipo de trabajo personal para el puesto de Practicante Profesional de ingeniería industrial con experiencia Operaciones y/o Logística._x000D_
Requisitos:_x000D_
Egresado en Ingeniería Industrial_x000D_
Contar con prácticas pre profesionales en Operaciones y/o Logística._x000D_
Manejo de Office a nivel Intermedio_x000D_
Vivir en zonas aledañas a Miraflores_x000D_
Funciones:_x000D_
1. Participación en la creación, mantenimiento y mejora del Sistema Gerencial de información del negocio._x000D_
2. Analizar y comprender las necesidades y procesos de negocio de la organización._x000D_
3. Identificar oportunidades de mejora en los procesos y sistemas existentes._x000D_
4. Colaborar con stakeholders para definir y documentar requerimientos y objetivos._x000D_
5. Traducir los requerimientos del negocio en especificaciones claras y detalladas para los equipos de desarrollo._x000D_
6. Participar en el diseño y la evaluación de soluciones tecnológicas._x000D_
7. Facilitar la comunicación entre los diferentes equipos y asegurar que las soluciones propuestas cumplan con las necesidades del negocio._x000D_
8. Proveer soporte durante la implementación de soluciones y garantizar su correcto funcionamiento._x000D_
9. Monitorear y evaluar el desempeño de las soluciones implementadas, realizando ajustes según sea necesario._x000D_
OFRECEMOS:_x000D_
Salario acorde al mercado_x000D_
Ingreso a planilla MYPE_x000D_
Agradable clima laboral_x000D_
Pagos quincenales_x000D_
Alimentación cubierta_x000D_
Línea de Carrera</t>
  </si>
  <si>
    <t>Educación mínima: Universitario, Edad: entre 22 y 30 años</t>
  </si>
  <si>
    <t>La Antojería</t>
  </si>
  <si>
    <t>Cadena líder en el rubro de Cafeterías Restaurante. Actualmente en proceso de expansión, desarrollando la mejora continua._x000D_
_x000D_
Nos caracterizamos por ser siempre diferentes y líderes en innovación, logrando ser uno de los 02 principales competidores de la categoría de fast casual food. Innovamos permanentemente en nuestros productos manteniendo nuestras raíces artesanales y peruanas. Nuestro servicio es altamente valorado por nuestros clientes ; con niveles de eficiencia de clase intern...</t>
  </si>
  <si>
    <t xml:space="preserve">_x000D_
        _x000D_
            Mecanico  Soldador_x000D_
        _x000D_
    </t>
  </si>
  <si>
    <t>https://pe.computrabajo.com/ofertas-de-trabajo/oferta-de-trabajo-de-mecanico-soldador-proyecto-planta-rio-seco-en-huaral-774600A53528CF8161373E686DCF3405#lc=ListOffers-Score0-7</t>
  </si>
  <si>
    <t>MAININ, empresa dedicada a proveer bienes y servicios de mantenimiento eléctrico, mecánico, ejecución de obras electromecánicas, construcción civil, en los sectores de Minería, Industria, Energéticas y edificaciones en general, nos encontramos en la búsqueda de MECÁNICOS, que cumplan con los siguientes perfiles, para ser destacado en el proyecyo en Procesadora industrial RIO SECO_x000D_
_x000D_
REQUISITOS:_x000D_
-Técnico mecánico de la carrera de Ingeniería Mecánica, Mecatrónica, Industrial o ramas a fines._x000D_
- Contar con capacitaciones en el uso de herramientas de medición y herramientas neumáticas._x000D_
-No menor a 3 años en cargos similares_x000D_
- Experiencia en el mantenimiento de equipos e instalaciones de plantas industriales._x000D_
- Contar con experiencia en lectura de planos mecánicos, hidráulicos y neumáticos._x000D_
- Conocimiento en manipulación de sustancias químicas_x000D_
-Deseable conocimiento en Librucacion/ Alineamiento predictivo._x000D_
-Conocimiento y experiencia en Monitoreo de condiciones._x000D_
- Residir en Huaral._x000D_
- Contar con certificación en Soldadura Homologado 3G/4G_x000D_
-Tener certificación de soldadura Vigente._x000D_
- Conocer alineamiento de sistemas hidráulicos, montaje de rodamientos._x000D_
_x000D_
Funciones_x000D_
a) Ejecutar el mantenimiento, inspección y reparación de los equipos de planta, optimizando el uso de los recursos._x000D_
b) Identificar los equipos, instrumentos o sistema en campo, corroborando la identificación de estos, evaluando condiciones del área de trabajo._x000D_
c) Ejecutar los trabajos de mantenimiento según los parámetros estipulados en el procedimiento escrito de trabajo seguro con la autorización del Supervisor inmediato._x000D_
d) Inspeccionar y mantener en condiciones operativas las herramientas, equipos o instrumentación del área._x000D_
e) Constatar la liberación del área y/o equipos intervenidos previo a la entrega._x000D_
f) Participar en las auditorías, certificaciones, cursos, capacitaciones y en las actividades de mejora o proyectos propios de la gerencia de mantenimiento._x000D_
g) Elaborar la lista de especificaciones técnicas para los repuestos críticos para cada proceso de la planta. Esta lista debe considerar las posibles fallas ocultas del proceso._x000D_
h) Reportar al supervisor inmediato las Órdenes de Trabajo completadas con el detalle requerido y la calidad de información respectiva, que permita tener un historial de los equipos e instrumentos de planta para la toma de decisiones._x000D_
i) Dar soporte al supervisor inmediato implementando y/o actualizando procedimientos para el mantenimiento de equipos y/o actividades nuevas._x000D_
j) Preparar informes de los principales trabajos ejecutados durante la guardia, con el objetivo de realizar un adecuado traslape._x000D_
k) Inspeccionar, diagnosticar y dar solución a las fallas en equipos e instrumentos en el proceso de la planta en el menor tiempo posible._x000D_
l) Mantener el orden y limpieza del área de trabajo (antes, durante y después de ejecutar los trabajos)_x000D_
m) Otras funciones inherentes a su cargo, que se le asigne la gerencia y aquellas que por iniciativa propia conlleven a mejorar la eficiencia de la empresa.</t>
  </si>
  <si>
    <t>Educación mínima: Técnico, 3 años de experiencia, Edad: A partir de 26 años, Disponibilidad de viajar: Si</t>
  </si>
  <si>
    <t>https://pe.computrabajo.com/ofertas-de-trabajo/oferta-de-trabajo-de-analista-de-procesos-proyectos-de-ingenieria-en-almacenes-villa-el-salvador-en-villa-el-salvador-DE27A4C7A8705CDF61373E686DCF3405#lc=ListOffers-Score0-8</t>
  </si>
  <si>
    <t>https://pe.computrabajo.com/ofertas-de-trabajo/oferta-de-trabajo-de-ingeniero-de-datos-junior-en-lima-DF6EE95DC9F790FF61373E686DCF3405#lc=ListOffers-Score0-9</t>
  </si>
  <si>
    <t>https://pe.computrabajo.com/ofertas-de-trabajo/oferta-de-trabajo-de-ingeniero-supervisor-ssoma-refineria-y-mineria-en-ventanilla-9D0516D0EA659C5861373E686DCF3405#lc=ListOffers-Score0-10</t>
  </si>
  <si>
    <t xml:space="preserve">_x000D_
        _x000D_
            Asistente de Ingeniería_x000D_
        _x000D_
    </t>
  </si>
  <si>
    <t>https://pe.computrabajo.com/ofertas-de-trabajo/oferta-de-trabajo-de-asistente-de-ingenieria-sector-textil-en-chorrillos-F651B392D10B951C61373E686DCF3405#lc=ListOffers-Score0-11</t>
  </si>
  <si>
    <t>¡Únete a nuestro equipo!_x000D_
Somos LK GROUP, empresa líder en exportación de prendas de vestir para bebes y niños, con más de 20 años en el mercado extranjero. Estamos en crecimiento y nos encontramos en la búsqueda de talentos como tú para unirse a nuestra familia._x000D_
_x000D_
¿Qué se requiere?_x000D_
• Egresado técnico o universitario de las carreras de Ingeniería Textil,_x000D_
Industrial, Administración Industrial o afines._x000D_
• Conocimientos en procesos de confección de prendas._x000D_
(INDISPENSABLE)._x000D_
• Experiencia de 6 meses desempeñando funciones en el rubo textil_x000D_
(INDISPENSABLE)._x000D_
• Conocimientos en planeamiento y control de la producción._x000D_
• Disponibilidad para laborar de manera presencial en Chorrillos._x000D_
_x000D_
¿Cuáles serán tus principales funciones?_x000D_
• Analizar y elaborar secuencia de operaciones, minutaje de prendas de_x000D_
vestir._x000D_
• Registrar información de las operaciones en el Sistema interno._x000D_
• Elaboración y registro de consumos de materiales para producción y_x000D_
muestras._x000D_
• Asistir al jefe de operaciones en la determinación y manejos de tiempos_x000D_
de producción._x000D_
• Otras funciones relacionadas a la posición._x000D_
_x000D_
Ofrecemos:_x000D_
_x000D_
Beneficios de acuerdo a ley._x000D_
Ingreso a Planilla en régimen general_x000D_
Horario de trabajo: De LUNES a VIERNES</t>
  </si>
  <si>
    <t>Educación mínima: Técnico, Menos de 1 año de experiencia, Edad: entre 18 y 35 años</t>
  </si>
  <si>
    <t>LENNY KIDS S.A.C.</t>
  </si>
  <si>
    <t xml:space="preserve">Manufactura de prendas de vestir para bebes, para exportación._x000D_
_x000D_
La empresa tiene mas de 14 años en el mercado, y se encuentra en expansión, buscamos talento que pueda aportar con ideas e iniciativa al crecimiento sostenido de nuestra empresa._x000D_
</t>
  </si>
  <si>
    <t xml:space="preserve">_x000D_
        _x000D_
            Ingeniero de procesos_x000D_
        _x000D_
    </t>
  </si>
  <si>
    <t>https://pe.computrabajo.com/ofertas-de-trabajo/oferta-de-trabajo-de-ingeniero-de-procesos-villa-el-salvador-en-villa-el-salvador-31DEC04E2F1718F161373E686DCF3405#lc=ListOffers-Score0-12</t>
  </si>
  <si>
    <t>S/. 5.100,00</t>
  </si>
  <si>
    <t>Funciones:_x000D_
Realizar el mapeo de los procesos existentes, evaluando con los responsables las actividades actuales y sus derivados._x000D_
Elaborar los diagramas, procedimientos, instructivos de los procesos, cumpliendo con la debida homologación con los Sistemas de Gestión Integrado existentes en la empresa. _x000D_
Proponer mejoras a los procesos con el fin de reducir riesgos a la seguridad en todos los procesos._x000D_
Coordinar con los equipos de operaciones, calidad, mantenimiento y otros, con el fin de obtener la información de los procesos, realizar los mapeos, diagramas y documentos respectivos de los procesos analizados._x000D_
Redactar, desarrollar y mantener documentación de los procesos: Fichas de Procesos, Procedimientos, Instructivos, Especificaciones Técnicas, Planes de Calidad y otros que correspondan con el SGI._x000D_
Capacitar al personal en nuevos procesos y procedimientos._x000D_
Realizar comprobaciones en campo del cumplimiento de procesos implementados y vigentes._x000D_
Realizar estudios de tiempo y movimiento para identificar oportunidades de mejoras._x000D_
Formación_x000D_
Bachiller en Ingeniería Industrial_x000D_
Especialización_x000D_
Gestión de Procesos (Deseable)._x000D_
Otros conocimientos_x000D_
Sistemas de Gestión de Calidad (ISO 9001, ISO 45000, ISO 14001)_x000D_
Idiomas_x000D_
Inglés_x000D_
Manejo de Software_x000D_
MS 365_x000D_
Bizagi_x000D_
Monday_x000D_
Experiencia_x000D_
1 año como mínimo en esta labor._x000D_
Experiencia comprobada en mapeo de procesos y elaboración de diagramas y documentos de gestión enmarcados en los Sistemas de Gestión Integrados.</t>
  </si>
  <si>
    <t xml:space="preserve">_x000D_
        _x000D_
            Ingeniero Industrial Jr para Almacén Farmacéutico Turno Nocturno_x000D_
        _x000D_
    </t>
  </si>
  <si>
    <t>https://pe.computrabajo.com/ofertas-de-trabajo/oferta-de-trabajo-de-ingeniero-industrial-jr-para-almacen-farmaceutico-turno-nocturno-control-documentario-en-ate-9BAB684167A8898061373E686DCF3405#lc=ListOffers-Score0-13</t>
  </si>
  <si>
    <t>IQFARMA, Laboratorio farmacéutico nacional con más de 61 años al servicio de la salud, dedicado a la fabricación y comercialización de productos de marca de diferentes especialidades farmacéuticas y genéricos de calidad que se distribuyen con gran éxito en el mercado privado e institucional._x000D_
Actualmente nos encontramos en la búsqueda de profesionales para el puesto de:_x000D_
AUXILIAR DOCUMENTARIO PARA ALMACEN TURNO NOCHE - EGRESADO DE INGENIERÍA INDUSTRIAL_x000D_
REQUISITOS:_x000D_
Egresado de ingeniería industrial._x000D_
Experiencia mínima de 01 año como auxiliar administrativo._x000D_
Manejo de Excel a nivel intermedio. (Indispensable)_x000D_
FUNCIONES:_x000D_
Recepcionar y registrar en el sistema los productos enviados._x000D_
Distribuir la documentación que emite su jefe inmediato._x000D_
Elaborar toda documentación relacionada de los productos._x000D_
Revisar y anexar la documentación correspondiente a Control de Calidad._x000D_
Controlar la información de entrada y salida del archivo electrónico de la entrega de productos y elaborar guías de los diferentes requerimientos del área._x000D_
Enviar al área de Almacén los uniformes del personal del área para el aseo correspondiente._x000D_
BENEFICIOS:_x000D_
Ingreso a planilla desde el primer día._x000D_
Alimentación Cubierta 100%_x000D_
Salario acorde al mercado_x000D_
Beneficios de Ley._x000D_
Oportunidad de linea de carrera.</t>
  </si>
  <si>
    <t xml:space="preserve">_x000D_
        _x000D_
            Practicante Profesional TI / Ingeniería de Sistemas_x000D_
        _x000D_
    </t>
  </si>
  <si>
    <t>https://pe.computrabajo.com/ofertas-de-trabajo/oferta-de-trabajo-de-practicante-profesional-ti-ingenieria-de-sistemas-los-olivos-en-los-olivos-B45F85870D5A775761373E686DCF3405#lc=ListOffers-Score0-14</t>
  </si>
  <si>
    <t>Convenio de Prácticas, Tiempo completo</t>
  </si>
  <si>
    <t>La empresa Serpost está en busca de un Practicante Profesional para el Dpto. de Sistemas de Información_x000D_
_x000D_
Requisitos:_x000D_
- Formación: Egresado o bachiller de la carrera de Ingeniería de Sistemas, Computación o afines (Indispensable)._x000D_
- Manejo de Office a nivel intermedio (Deseable)._x000D_
- Experiencia de 03 meses mínimo en funciones similares (Deseable)._x000D_
- Disponibilidad para laborar de lunes a viernes en Los Olivos (Indispensable)._x000D_
- Conocimiento básico en herramientas de desarrollo de aplicaciones web como Visual Studio. Net, Java Script, HMTL._x000D_
- Conocimiento básico en el desarrollo de objetos de base de datos Oracle 19c._x000D_
_x000D_
Funciones:_x000D_
- Apoyar en el desarrollo de las aplicaciones a medida para ETOES e implementación OPV._x000D_
- Apoyar en el desarrollo y mantenimiento de la estructura de la página web._x000D_
- Participar en la implementación de las soluciones de sistemas de información desarrollados por la jefatura o adquiridos por terceros._x000D_
- Apoyar en el desarrollo de las aplicaciones a la medida de los clientes corporativos de acuerdo con lo coordinado con la Gerencia Comercial referente a clientes empresariales._x000D_
- Apoyar en la capacitación al usuario final y al personal designado de Help Desk en el adecuado uso de los sistemas de información, proporcionado material de soporte y los medios necesarios para tales fines._x000D_
_x000D_
Beneficios:_x000D_
- Subvención Económica: S/1130_x000D_
- Afiliación al Seguro Fola._x000D_
- Certificado de Prácticas Profesionales._x000D_
- Tipo de puesto: Tiempo completo, Beca / prácticas._x000D_
_x000D_
IMPORTANTE: ADJUNTAR CV DOCUMENTADO (INDISPENSABLE TENER SU CONSTANCIA DE EGRESO).</t>
  </si>
  <si>
    <t>Serpost S.A.</t>
  </si>
  <si>
    <t>Servicios Postales del Perú S.A. – SERPOST S.A. es una persona jurídica de derecho privado organizada de acuerdo a la Ley de Actividad Empresarial del Estado y a la Ley General de Sociedades, cuya actividad principal es la prestación de los servicios postales en todas sus modalidades con ámbito de acción a nivel nacional e internacional._x000D_
_x000D_
El Decreto Legislativo N° 685 otorga a SERPOST S.A. la concesión del servicio postal, sin exclusividad, obligando a prestar el servicio en todo el pa...</t>
  </si>
  <si>
    <t>https://pe.computrabajo.com/ofertas-de-trabajo/oferta-de-trabajo-de-analista-de-procesos-en-callao-CB952C2E1F16E10161373E686DCF3405#lc=ListOffers-Score0-15</t>
  </si>
  <si>
    <t>https://pe.computrabajo.com/ofertas-de-trabajo/oferta-de-trabajo-de-ingeniero-de-datos-gcp-en-lima-264DB35E47D797C761373E686DCF3405#lc=ListOffers-Score0-16</t>
  </si>
  <si>
    <t xml:space="preserve">_x000D_
        _x000D_
            Técnico Lubricador_x000D_
        _x000D_
    </t>
  </si>
  <si>
    <t>https://pe.computrabajo.com/ofertas-de-trabajo/oferta-de-trabajo-de-tecnico-lubricador-proyecto-planta-rio-seco-en-huaral-44E9D0184C572E7361373E686DCF3405#lc=ListOffers-Score0-17</t>
  </si>
  <si>
    <t>MAININ, empresa dedicada a proveer bienes y servicios de mantenimiento eléctrico, mecánico, ejecución de obras electromecánicas, construcción civil, en los sectores de Minería, Industria, Energéticas y edificaciones en general, nos encontramos en la búsqueda de un LUBRICADOR, que cumplan con los siguientes perfiles, para ser destacado en el proyecto en Procesadora industrial RIO SECO._x000D_
REQUISITOS:_x000D_
-Técnico egresado o titulado de mecánica de mantenimiento, producción o afines._x000D_
- Contar con capacitaciones en lubricación de motores/equipos industriales._x000D_
- Contar con cursos y/o capacitaciones en seguridad, salud ocupacional y medio ambiente (Deseable)._x000D_
- No menor a 3 años en cargos similares_x000D_
- Experiencia en la lubricación de motores/equipos industriales._x000D_
- Contar con experiencia en lectura de planos mecánicos e hidráulicos._x000D_
- Conocimiento en manipulación de sustancias químicas_x000D_
- Residir en Huaral._x000D_
- Régimen 14 x 7_x000D_
Funciones_x000D_
a) Ejecutar la lubricación de motores/equipos industriales en planta, optimizando el uso de los recursos._x000D_
b) Identificar los equipos, instrumentos o sistema en campo, corroborando la identificación de estos, evaluando_x000D_
condiciones del área de trabajo._x000D_
c) Ejecutar los trabajos de lubricación según los parámetros estipulados en el procedimiento escrito de trabajo_x000D_
seguro con la autorización del Supervisor inmediato._x000D_
d) Inspeccionar y mantener en condiciones operativas las herramientas, equipos o instrumentación del área._x000D_
e) Constatar la liberación del área y/o equipos intervenidos previo a la entrega._x000D_
f) Participar en las auditorías, certificaciones, cursos, capacitaciones y en las actividades de mejora o proyectos_x000D_
propios de la gerencia de mantenimiento._x000D_
g) Elaborar la lista de especificaciones técnicas para los repuestos críticos para cada proceso de la planta. Esta_x000D_
lista debe considerar las posibles fallas ocultas del proceso._x000D_
h) Reportar al supervisor inmediato las Órdenes de Trabajo completadas con el detalle requerido y la calidad de_x000D_
información respectiva, que permita tener un historial de los equipos e instrumentos de planta para la toma de_x000D_
decisiones._x000D_
i) Dar soporte al supervisor inmediato implementando y/o actualizando procedimientos para el mantenimiento de_x000D_
equipos y/o actividades nuevas._x000D_
j) Preparar informes de los principales trabajos ejecutados durante la guardia, con el objetivo de realizar un_x000D_
adecuado traslape._x000D_
k) Inspeccionar, diagnosticar y dar solución a las fallas en equipos e instrumentos en el proceso de la planta en el_x000D_
menor tiempo posible._x000D_
l) Mantener el orden y limpieza del área de trabajo (antes, durante y después de ejecutar los trabajos) ._x000D_
m) Otras funciones inherentes a su cargo, que se le asigne la gerencia y aquellas que por iniciativa propia conlleven a mejorar la eficiencia de la empresa.</t>
  </si>
  <si>
    <t>https://pe.computrabajo.com/ofertas-de-trabajo/oferta-de-trabajo-de-tecnico-de-operaciones-tecnico-titulado-o-ing-en-electrico-electronica-en-ate-9ED1306A79BB20DF61373E686DCF3405#lc=ListOffers-Score0-18</t>
  </si>
  <si>
    <t xml:space="preserve">_x000D_
        _x000D_
            Consultor de Ingeniería de preventa y proyectos_x000D_
        _x000D_
    </t>
  </si>
  <si>
    <t>https://pe.computrabajo.com/ofertas-de-trabajo/oferta-de-trabajo-de-consultor-de-ingenieria-de-preventa-y-proyectos-en-lima-89CE9B3D6D82F7AB61373E686DCF3405#lc=ListOffers-Score0-19</t>
  </si>
  <si>
    <t>Por encargo de nuestro cliente nos encontramos en la búsqueda de un Consultor de Ingeniería de preventa y proyectos con experiencia para una empresa multilatina, con más de 30 años de experiencia en el mercado siendo líderes en la categoría seguridad, recupero de vehículos robados, monitoreo y gestión inteligente de flotas, activos y carga. Empresa con la certificación de estándares de calidad mundial Great Place To Work, que les posiciona como un gran lugar para trabajar._x000D_
Requisitos:_x000D_
Bachiller o titulado en ingeniería de sistemas, industrial o afines._x000D_
Experiencia mínima 1 año._x000D_
Deseable office intermedio o avanzado._x000D_
Conocimientos en gestión y desarrollo de productos y proyectos._x000D_
Deseable conocimiento de POWER BI._x000D_
Deseable ingles intermedio._x000D_
Disponibilidad de L-V de 8:30 am- 6:30 pm para trabajar de manera hibrida._x000D_
Funciones:_x000D_
Realizar la supervisión, testeo y validación de los proyectos de desarrollo que se realizan para clientes actuales o clientes prospectos._x000D_
Responsable del seguimiento del desarrollo de las demos que se van instalando a los futuros clientes._x000D_
Responsable de realizar las capacitaciones de productos a las áreas vinculadas como soporte técnico, comercial corporativo y comercial tradicional._x000D_
Levantamiento de información de los productos y creación de las diferentes fichas de productos._x000D_
Elaboración de propuestas técnicas para las licitaciones._x000D_
Seguimiento de los GPS en calidad de DEMO._x000D_
Absolución de consultas de productos._x000D_
Coordinación y testeo de los nuevos desarrollos._x000D_
Realizar todas aquellas labores complementarias y de apoyo, en el ámbito de su competencia, que puedan ser encomendadas por el jefe directo._x000D_
Beneficios:_x000D_
Sueldo fijo S/ S/2,500+ S/1,500 bono de producción._x000D_
S/1,500 (Bono de incentivo después de los 3 meses y condicionado a los resultados de Kpis)_x000D_
Ingreso a planilla completa con régimen general_x000D_
Pertenecer a empresa certificada por Great Place To Work</t>
  </si>
  <si>
    <t>https://pe.computrabajo.com/ofertas-de-trabajo/oferta-de-trabajo-de-trabajo-desde-casa-ingeniero-python-ref-0071-en-chiclayo-3EBDAB77C4A9BC0D61373E686DCF3405#lc=ListOffers-Score0-0</t>
  </si>
  <si>
    <t>https://pe.computrabajo.com/ofertas-de-trabajo/oferta-de-trabajo-de-trabajo-desde-casa-ingeniero-node-ref-0111-en-chiclayo-5B2A0D20DD411A6161373E686DCF3405#lc=ListOffers-Score0-1</t>
  </si>
  <si>
    <t>https://pe.computrabajo.com/ofertas-de-trabajo/oferta-de-trabajo-de-ingeniero-de-software-la-molina-en-la-molina-DC669F56255F3D2C61373E686DCF3405#lc=ListOffers-Score0-2</t>
  </si>
  <si>
    <t xml:space="preserve">_x000D_
        _x000D_
            Asistente de Ingeniería / Huachipa_x000D_
        _x000D_
    </t>
  </si>
  <si>
    <t>https://pe.computrabajo.com/ofertas-de-trabajo/oferta-de-trabajo-de-asistente-de-ingenieria-huachipa-en-lurigancho-C683F27D3C6BE25A61373E686DCF3405#lc=ListOffers-Score0-3</t>
  </si>
  <si>
    <t>Somos el Operador Logístico del Grupo Sandoval. Contamos con más de 32 años de trayectoria y con un reconocido prestigio en el mercado nacional, brindando servicios de tercerización de operaciones logísticas a lo largo de los diferentes procesos de la cadena de abastecimiento. Desarrollamos y ofrecemos las mejores soluciones personalizadas a las operaciones de nuestros clientes._x000D_
Dinet se encuentra actualmente en busca de un Asistente de Ingeniería, para realizar las siguientes funciones:_x000D_
Detallar los costos e inversiones de las propuestas de mejora (almacenes, sistema, acondicionado, picking, recepción) bajo la supervisión del líder de Proyectos de ingeniería._x000D_
Apoyar en el análisis de la información de las propuestas que operaciones envíe o del área de proyectos por nuevos clientes, estructurar el dimensionamiento de la operación logística solicitada así como y los recursos (Personal, equipos, materiales, etc) a asignar, bajo la guía del Ejecutivo de Proyectos._x000D_
Apoyar en la elaboración y actualización de los planes de trabajo así como apoyar en el seguimiento de las actividades planificadas, el avance y la documentación de actas de reunión en la etapa de Planeamiento y control de la mejora (una vez aceptada la propuesta de mejora de los proyectos por iniciativa o solicitud de operaciones)._x000D_
Mantener el estándar de los procesos y sistemas de las operaciones de almacén y transporte._x000D_
_x000D_
Requisitos:_x000D_
Egresado / Bachiller de Ingeniería de Industrial, Ing. Empresarial o afines._x000D_
Experiencia en puestos similares 1 año._x000D_
Manejo de Excel a nivel avanzado_x000D_
Manejo de Power BI a nivel intermedio_x000D_
Disponibilidad para laborar en Huachipa_x000D_
_x000D_
Nuestros beneficios:_x000D_
Pertenecer a una empresa peruana de prestigio, que te brinda oportunidad de aprender y crecer en el sector logístico._x000D_
Ingreso a planilla con todos los beneficios de ley desde el primer día._x000D_
EPS cubierta al 50%_x000D_
Alimentación cubierta al 70%_x000D_
Convenios Corporativos_x000D_
Capacitaciones constantes_x000D_
Línea de carrera</t>
  </si>
  <si>
    <t>Educación mínima: Universitario, 1 año de experiencia, Edad: entre 23 y 35 años</t>
  </si>
  <si>
    <t xml:space="preserve">_x000D_
        _x000D_
            Trabajo Desde Casa IT Infrastructure Analyst / Ref. 1017_x000D_
        _x000D_
    </t>
  </si>
  <si>
    <t>https://pe.computrabajo.com/ofertas-de-trabajo/oferta-de-trabajo-de-trabajo-desde-casa-it-infrastructure-analyst-ref-1017-en-piura-60D10A8BD3F0C22461373E686DCF3405#lc=ListOffers-Score0-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T Infrastructure Analyst en BairesDev_x000D_
_x000D_
10_x000D_
_x000D_
¿Qué Buscamos?:_x000D_
_x000D_
Contamos con una oportunidad disponible para un Analista de infraestructura de IT para unirse a nuestro equipo de soporte técnic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Principales responsabilidades:_x000D_
_x000D_
- Trabajar en proyectos de IT, incluyendo diseño y desarrollo de nuevos sistemas y servicios._x000D_
- Solucionar problemas de hardware y software._x000D_
- Monitorear la infraestructura actual y futura._x000D_
- Analizar los requerimientos de la compañía, asociándose con las partes interesadas con el fin de proponer y desarrollar soluciones._x000D_
_x000D_
¿Qué Buscamos?:_x000D_
_x000D_
- 2+ años de experiencia en infraestructura IT._x000D_
- Experiencia en proyectos de IT._x000D_
- Fuertes habilidades comunicativas_x000D_
- Licenciatura en ingeniera de sistemas o ciencias de la computación.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Lean, Agile</t>
  </si>
  <si>
    <t>https://pe.computrabajo.com/ofertas-de-trabajo/oferta-de-trabajo-de-trabajo-desde-casa-ingeniero-angular-ref-0615-en-piura-2796534717E6064A61373E686DCF3405#lc=ListOffers-Score0-5</t>
  </si>
  <si>
    <t xml:space="preserve">_x000D_
        _x000D_
            Supervisor de HSEQ_x000D_
        _x000D_
    </t>
  </si>
  <si>
    <t>https://pe.computrabajo.com/ofertas-de-trabajo/oferta-de-trabajo-de-supervisor-de-hseq-bachiller-en-ing-industrial-ambiental-o-similares-en-lima-AC188AAF4EB6624D61373E686DCF3405#lc=ListOffers-Score0-6</t>
  </si>
  <si>
    <t>En Grupo SECURITY TECH, empresa de capitales peruanos con más de 20 años de experiencia en el sector minero, petrolero e industrial, nos encontramos en búsqueda de un  Supervisor de HSEQ._x000D_
Requisitos:_x000D_
Bachiller en Ing Industrial, Ambiental o carreras afines_x000D_
03 años de experiencia en puestos similares_x000D_
Microsoft Office intermedio._x000D_
Diplomado o Especialización en Sistemas Integrados de Gestión / Trabajos de Alto Riesgo Auditor lider en 9001 y 45001 de preferencia._x000D_
Funciones:_x000D_
Crear, implementar y revisar políticas y procedimientos HSEQ y proponer objetivos estrategicos a la alta dirección._x000D_
Mantener una comunicación efectiva entre la dirección y los empleados sobre temas de HSEQ y presentar informes sobre el desarrollo del sistema integrado de gestión dentro de la organización._x000D_
Monitorear los indicadores clave de rendimiento (KPIs) de las actividades comerciales, garantizando que se cumplan los objetivos establecidos._x000D_
Mantener y controlar la documentación correspondiente al Sistema Integrado de Gestión, asegurando el resguardo de la información, el control de cambios, control de versiones e integración de todos los documentos internos y externos, en la Lista Maestra HSEQ._x000D_
Desarrollar programas de formación y capacitación para empleados sobre HSEQ._x000D_
Otras funciones que designe el jefe inmediato.</t>
  </si>
  <si>
    <t>https://pe.computrabajo.com/ofertas-de-trabajo/oferta-de-trabajo-de-ingeniero-de-sistemas-en-ate-04ED885E483AF2CF61373E686DCF3405#lc=ListOffers-Score0-7</t>
  </si>
  <si>
    <t xml:space="preserve">_x000D_
        _x000D_
            Trabajo Desde Casa Ingeniero Backend Java / Ref. 0003_x000D_
        _x000D_
    </t>
  </si>
  <si>
    <t>https://pe.computrabajo.com/ofertas-de-trabajo/oferta-de-trabajo-de-trabajo-desde-casa-ingeniero-backend-java-ref-0003-en-chimbote-C5BDA482F637F57961373E686DCF3405#lc=ListOffers-Score0-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Backend Java en BairesDev_x000D_
_x000D_
Estamos en la búsqueda de un Ingeniero Backend Java con amplia experiencia y profundo conocimiento en arquitecturas y metodologías modernas. Este rol ofrece una gran oportunidad para formar parte de un equipo de alto nivel, donde la innovación y la excelencia técnica son la clave del éxito._x000D_
_x000D_
¿Qué harás?_x000D_
_x000D_
- Diseñar y desarrollar soluciones innovadoras utilizando Java y tecnologías de vanguardia._x000D_
- Diseñar e implementar APIs y servicios distribuidos en entornos cloud._x000D_
- Aplicar Domain-Driven Design (DDD) y Agile en el desarrollo de software._x000D_
- Implementar y gestionar arquitecturas en la nube con Azure, Kubernetes y OpenShift._x000D_
- Garantizar la calidad del código con JUnit, Jest, Cypress y React Testing Library._x000D_
- Desarrollar e integrar soluciones con Spring Boot, Kafka, Maven y GraphQL._x000D_
- Monitorear y optimizar el rendimiento de sistemas con herramientas como Prometheus y OpenTracing._x000D_
- Utilizar GitHub para la gestión de versiones y procesos de integración continua._x000D_
- Liderar equipos en entornos tecnológicos complejos y fomentar las mejores prácticas de desarrollo._x000D_
_x000D_
¿Qué buscamos?_x000D_
_x000D_
- 5+ años de experiencia en arquitecturas cloud y desarrollo de APIs._x000D_
- Sólidos conocimientos en integración continua y revisión de código._x000D_
- Profundo conocimiento en Java, Spring Boot y arquitecturas distribuidas._x000D_
- Experiencia en herramientas de monitorización y alertado._x000D_
- Familiaridad con tecnologías frontend como React y JavaScript._x000D_
- Experiencia liderando equipos en entornos tecnológicos complej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proyectista mecánico_x000D_
        _x000D_
    </t>
  </si>
  <si>
    <t>https://pe.computrabajo.com/ofertas-de-trabajo/oferta-de-trabajo-de-proyectista-mecanico-senior-en-ate-98EC8251941E9C8261373E686DCF3405#lc=ListOffers-Score0-9</t>
  </si>
  <si>
    <t>Somos una empresa Metal Mecánica orientada a crear valor para sus clientes, su personal, proveedores y comunidad en general._x000D_
Fabricamos equipos y maquinarias para los diversos sectores industriales, orientados principalmente a la actividad Minera, Agroindustria y Siderúrgica. Para mayor información pueden visitar nuestra página web._x000D_
Estamos en la búsqueda de 1 PROYECTISTA MECÁNICO SENIOR_x000D_
_x000D_
REQUISITOS:_x000D_
a) Titulado de la carrera de Dibujante Técnico Mecánico._x000D_
b) Office a nivel intermedio._x000D_
c) AUTOCAD - SOLIDWORK a nivel avanzado._x000D_
d) Inglés a nivel básico._x000D_
e) Con 03 (tres) años de experiencia laboral en funciones relacionadas al puesto y en el desarrollo de planos de equipos (celdas de flotación, espesadores), estructuras, equipos transportadores._x000D_
f) Conocimiento de normas y especificaciones técnicas, ejemplo; norma API 650, CEMA, AISC, ASME, AWS, ASTM._x000D_
g) Conocimientos en Normas de Tolerancias ISO-DIN (Tolerancias), acabados superficiales, Simbología de Soldadura._x000D_
h) Conocimiento de los materiales usados en la industria metalmecánica._x000D_
i) Disponibilidad para trabajar de manera presencial en el distrito de Ate._x000D_
_x000D_
FUNCIONES:_x000D_
• Desarrollo del modelado 2D y 3D. Cumpliendo con los tiempos de entrega programados._x000D_
• Desarrolla listado de materiales, desarrollo de metrado y planchaje de materiales._x000D_
• Desarrollo de planos mecánicos de taller y detalles de ensamble en base a las especificaciones técnicas de cada proyecto, revisar referencias de trabajos anteriores y/o medidas tomadas en campo._x000D_
• Registrar tiempos asignados al desarrollo del proyecto, así como entregables del área._x000D_
• Revisar el minimizar las pérdidas por chatarra, al usar la materia prima y optimizar los duales._x000D_
• Desarrollo de plan de corte de planchas, vigas y otros, metrados y llevar el correcto control de planos elaborados._x000D_
• Desarrollo de planos con simbología de soldadura, desarrollo de calderería y procedimientos de fabricación._x000D_
• Define los servicios por terceros (SVT) a realizar._x000D_
• Plantear el desarrollo de planos confiables._x000D_
• Plantea las consultas técnicas sobre el proyecto RFI._x000D_
• Ejecutar y mantener, según corresponda, el Sistema Integrado de Calidad, Seguridad, Salud y Medio Ambiente, los sistemas de Gestión de Seguridad de la Información y de Gestión Antisoborno de la empresa, aplicando siempre la mejora continua._x000D_
•Otras que designe el jefe inmediato._x000D_
_x000D_
BENEFICIOS:_x000D_
a) Permanente capacitación y formación profesional._x000D_
b) Ingreso directo a planilla con todo los beneficios de Ley, desde el primer día._x000D_
c) Pertenecer a una empresa 100% peruana._x000D_
d) Movilidad de 30 soles diarios_x000D_
e) Horario de L-V (07:00 hrs a 17:20 hrs)</t>
  </si>
  <si>
    <t>Educación mínima: Técnico, 1 año de experiencia, Idiomas: Español, Edad: entre 25 y 45 años, Personas con discapacidad: Sí</t>
  </si>
  <si>
    <t>TAMA Ingenieros S.A.C.</t>
  </si>
  <si>
    <t xml:space="preserve">TAMA INGENIEROS S.A.C. es una empresa Metal Mecánica orientada a crear valor para sus clientes, trabajadores, proveedores y comunidad en general. Fabricamos equipos y maquinarias para los diversos sectores industriales, orientados principalmente a la actividad Minera, Agroindustria y Siderúrgica, para mayor información visite nuestra página web._x000D_
_x000D_
</t>
  </si>
  <si>
    <t>https://pe.computrabajo.com/ofertas-de-trabajo/oferta-de-trabajo-de-trabajo-desde-casa-ingeniero-node-ref-0111-en-trujillo-7FE53B4E9117C0A961373E686DCF3405#lc=ListOffers-Score0-10</t>
  </si>
  <si>
    <t xml:space="preserve">_x000D_
        _x000D_
            Asesor de Soporte Técnico_x000D_
        _x000D_
    </t>
  </si>
  <si>
    <t>https://pe.computrabajo.com/ofertas-de-trabajo/oferta-de-trabajo-de-asesor-de-soporte-tecnico-telecomunicaciones-en-lince-EF359EF670DBA96F61373E686DCF3405#lc=ListOffers-Score0-11</t>
  </si>
  <si>
    <t>REQUISITOS:_x000D_
- Últimos ciclos, Bachiller o Titulado en Ingeniería de Telecomunicaciones, Administración de Redes, Informática o carreras técnicas afines._x000D_
- Experiencia en trabajo de proveedores de internet (ISP)._x000D_
- Experiencia mínima de 1 año en soporte técnico o administración de redes._x000D_
- Contar con experiencia en configuración de MIKROTIK y/o FORTINET._x000D_
- Deseable contar con certificación NSE4 o Certified Associate y conocimientos prácticos de su aplicación._x000D_
- Deseable contar con certificación CCNA y conocimientos prácticos de su aplicación._x000D_
- Fundamentos sólidos en TCP/IP e infraestructura (Indispensable)._x000D_
- Inglés intermedio (Deseable)._x000D_
_x000D_
FUNCIONES:_x000D_
- Atención telefónica y solución de incidencias relacionadas con los servicios brindados por la empresa._x000D_
- Mantener un trato directo y profesional con los clientes._x000D_
- Supervisar y administrar equipos de acceso como routers, switches y access_x000D_
points._x000D_
- Asegurar la seguridad de la red, la información y los controles de acceso._x000D_
- Configuración y provisionamiento de equipos de acceso._x000D_
- Registro y seguimiento de casos reportados mediante el sistema de tickets._x000D_
- Elaborar reportes mensuales sobre el consumo de tráfico de los clientes._x000D_
- Brindar apoyo técnico vía telefónica al personal técnico en campo._x000D_
_x000D_
¿QUÉ OFRECEMOS?:_x000D_
- Agradable clima laboral._x000D_
- Modalidad de contratación: Planilla con todos los beneficios de ley._x000D_
- Salario Fijo._x000D_
- Desarrollo en un entorno enfocado en la tecnología y la innovación._x000D_
- Horario laboral de Lunes a Domingo 1PM - 10PM, con un día de descanso rotativo.</t>
  </si>
  <si>
    <t>Educación mínima: Universitario, 1 año de experiencia, Idiomas: Inglés, Edad: entre 20 y 27 años, Conocimientos: Comunicación y persuasión, Liderazgo, Networking, Resolución de problemas, Trabajo en equipo, Redes, Internet, Administración de sistemas</t>
  </si>
  <si>
    <t>COLINANET S.A.</t>
  </si>
  <si>
    <t>ColinaNet es una empresa líder en el sector de la tecnología, especializada en ofrecer soluciones de conectividad y ciberseguridad a empresas y entidades del sector público. Con más de 18 años de experiencia, nos destacamos por proporcionar servicios de internet de alta velocidad, entregados por fibra óptica con velocidad simétrica y dedicada, garantizando una conexión fiable y de alta calidad para nuestros clientes._x000D_
_x000D_
Únete a nuestro equipo y forma parte de una empresa que impulsa el p...</t>
  </si>
  <si>
    <t>https://pe.computrabajo.com/ofertas-de-trabajo/oferta-de-trabajo-de-especialista-en-ingenieria-de-datos-sede-lima-en-chorrillos-905AD884DFBDBA6261373E686DCF3405#lc=ListOffers-Score0-12</t>
  </si>
  <si>
    <t>https://pe.computrabajo.com/ofertas-de-trabajo/oferta-de-trabajo-de-trabajo-desde-casa-ingeniero-node-ref-0111-en-cusco-6E6215962E1D335461373E686DCF3405#lc=ListOffers-Score0-13</t>
  </si>
  <si>
    <t>https://pe.computrabajo.com/ofertas-de-trabajo/oferta-de-trabajo-de-analista-programador-net-ing-de-software-en-santiago-de-surco-E72C791276937DC661373E686DCF3405#lc=ListOffers-Score0-14</t>
  </si>
  <si>
    <t xml:space="preserve">_x000D_
        _x000D_
            Ing. Especialista en Topografía_x000D_
        _x000D_
    </t>
  </si>
  <si>
    <t>https://pe.computrabajo.com/ofertas-de-trabajo/oferta-de-trabajo-de-ing-especialista-en-topografia-exp-obras-de-saneamiento-en-comas-2FB653DC46FE2D7761373E686DCF3405#lc=ListOffers-Score0-15</t>
  </si>
  <si>
    <t>Nos encontramos en la búsqueda del mejor talento para el puesto de:_x000D_
Ing. Especialista en Sistema de información Geográfica y Topografía - Postula con Nosotros._x000D_
_x000D_
REQUISITOS:_x000D_
- Ing. Civil, Ing. Geógrafo con colegiatura habilitada y disponible._x000D_
- Acreditar experiencia mínima de dieciocho (18) meses como_x000D_
Especialista en Sistema de Información Geográfica y Topografía - Cartografía, en la ejecución y/o supervisión y/o consultoría de Obras en General._x000D_
- Experiencia se computará desde la colegiatura._x000D_
- Disponibilidad para laborar en Collique - Comas._x000D_
- Residir en zonas aledañas de preferencia.</t>
  </si>
  <si>
    <t>CONSORCIO SANEAMIENTO COLLIQUE II</t>
  </si>
  <si>
    <t xml:space="preserve">“Ampliación y Mejoramiento de los Sistemas de Agua Potable y Alcantarillado de los Sectores 346, 347, 348, 349, 350 y 351 – Collique – Distritos de Comas”_x000D_
</t>
  </si>
  <si>
    <t>https://pe.computrabajo.com/ofertas-de-trabajo/oferta-de-trabajo-de-supervisor-de-proyectos-colegiado-ing-electronico-experiencia-en-automatizacion-industrial-en-trujillo-2CBDD698B0AF551D61373E686DCF3405#lc=ListOffers-Score0-16</t>
  </si>
  <si>
    <t xml:space="preserve">_x000D_
        _x000D_
            Asesor(a) de Negocios Crédito Individual/ Funcionario/ Analista_x000D_
        _x000D_
    </t>
  </si>
  <si>
    <t>https://pe.computrabajo.com/ofertas-de-trabajo/oferta-de-trabajo-de-asesora-de-negocios-credito-individual-funcionario-analista-canto-grande-wiesse-en-san-juan-de-lurigancho-F4A6EBBBAB8C655061373E686DCF3405#lc=ListOffers-Score4-0</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 ASESOR DE NEGOCIO CRÉDITO INDIVIDUAL_x000D_
¿A QUIÉN BUSCAMOS? _x000D_
Profesional técnico/universitario egresados de las carreras de: Administración, Economía, Contabilidad o afines a Finanzas._x000D_
Deseable experiencia mínima de 3 años en labor de campo en cargos similares en empresas del rubro financiero. _x000D_
¿CUÁLES SERÁN TUS PRINCIPALES RESPONSABILIDADES? _x000D_
Fortalecer la venta de productos de Crédito Individual en campo, cumpliendo las instrucciones de la empresa para generar valor social, económico y humano._x000D_
Difundir y captar clientes en el mercado objetivo. (trabajo de campo)_x000D_
Realizar tareas de promoción para colocación de créditos._x000D_
Brindar un servicio personalizado de calidad._x000D_
¿QUÉ BUSCAMOS EN TI? _x000D_
Proactividad._x000D_
Trabajo en equipo._x000D_
Orientación a los resultados._x000D_
Capacidad de adaptarse a los cambios._x000D_
¿QUÉ OFRECEMOS? _x000D_
Remuneración acorde al mercado + comisión + Movilidad._x000D_
Ingreso a planilla con todos los beneficios de ley desde el primer día de gestión._x000D_
Se ofrece una amplia línea de carrera (Desarrollo profesional)_x000D_
EPS._x000D_
Grato ambiente laboral._x000D_
Seguro de vida desde el primer día de trabajo._x000D_
Beneficios corporativos._x000D_
¡Atrévete a un cambio y forma parte de nuestra gran familia Compartamos! _x000D_
La presente convocatoria es aplicable a personas con discapacidad, en conformidad a lo establecido en la Ley N° 29973, Ley de la Persona con Discapacidad y su Reglamento.</t>
  </si>
  <si>
    <t>Analista de Negocios TI</t>
  </si>
  <si>
    <t>https://pe.computrabajo.com/ofertas-de-trabajo/oferta-de-trabajo-de-analista-de-desarrollo-de-negocios-en-san-borja-83CFE60E7BD9DC0D61373E686DCF3405#lc=ListOffers-Score4-1</t>
  </si>
  <si>
    <t>https://pe.computrabajo.com/ofertas-de-trabajo/oferta-de-trabajo-de-analista-business-intelligence-bi-en-la-molina-94CAC444A15BD45061373E686DCF3405#lc=ListOffers-Score4-2</t>
  </si>
  <si>
    <t>https://pe.computrabajo.com/ofertas-de-trabajo/oferta-de-trabajo-de-analista-de-inteligencia-de-negocios-iquitos-marketing-comercial-en-iquitos-A2BA8386963B953061373E686DCF3405#lc=ListOffers-Score4-3</t>
  </si>
  <si>
    <t>https://pe.computrabajo.com/ofertas-de-trabajo/oferta-de-trabajo-de-analista-bi-business-intelligence-arequipa-presencial-en-cayma-4A973575268A420061373E686DCF3405#lc=ListOffers-Score4-4</t>
  </si>
  <si>
    <t>https://pe.computrabajo.com/ofertas-de-trabajo/oferta-de-trabajo-de-analista-de-inteligencia-de-negocios-power-bi-excel-avanzado-sql-en-lurin-B9813CD5F8A25BE561373E686DCF3405#lc=ListOffers-Score4-5</t>
  </si>
  <si>
    <t>https://pe.computrabajo.com/ofertas-de-trabajo/oferta-de-trabajo-de-analista-de-business-intelligence-en-chorrillos-07562E9C043F706A61373E686DCF3405#lc=ListOffers-Score4-6</t>
  </si>
  <si>
    <t>https://pe.computrabajo.com/ofertas-de-trabajo/oferta-de-trabajo-de-analista-bi-e-inteligencia-de-negocios-en-razuri-55260ADDE4F96E5E61373E686DCF3405#lc=ListOffers-Score4-7</t>
  </si>
  <si>
    <t xml:space="preserve">_x000D_
        _x000D_
            Trabaja en Mibanco / Asesor(a) de Negocios Junior / Ag Huaraz Plaza_x000D_
        _x000D_
    </t>
  </si>
  <si>
    <t>https://pe.computrabajo.com/ofertas-de-trabajo/oferta-de-trabajo-de-trabaja-en-mibanco-asesora-de-negocios-junior-ag-huaraz-plaza-analista-de-creditos-asesor-de-negocios-funcionario-de-negocios-en-huaraz-9247AD04B60FBB3661373E686DCF3405#lc=ListOffers-Score4-8</t>
  </si>
  <si>
    <t>¡Únete al líder en microfinanzas y transforma vidas! En Manpower Perú, estamos en busca del mejor talento para asumir un emocionante desafío como ASESOR DE NEGOCIOS CATEGORIA JUNIOR en MIBANCO para AGENCIA HUARAZ PLAZA._x000D_
Profesional técnico o universitario (bachiller, egresado o estudiante) en carreras como Administración, Ingeniería Industrial, Economía, Contabilidad, entre otras._x000D_
Experiencia mínima de 6 meses en entidades financieras (bancos, financieras o cajas) desempeñándote como Asesor de Negocios, Analista de Créditos, Funcionario de Negocios, Sectorista de Créditos o similares._x000D_
¿Qué harás?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_x000D_
Contrato a plazo indeterminado._x000D_
Ingreso a planilla desde el primer día con todos los beneficios de ley._x000D_
Atractivo sistema remunerativo: Básico competitivo + variable + movilidad + bonos._x000D_
Cobertura del 70% en EPS._x000D_
Descuentos exclusivos Credicorp: bienestar, familia, educación, belleza y más._x000D_
Oportunidad de línea de carrera en la entidad de microfinanzas más grande de Latinoamérica._x000D_
Capacitación continua para potenciar tu desarrollo profesional._x000D_
En Manpower Perú, valoramos la diversidad y promovemos la inclusión. Aquí ¡todos los talentos son bienvenidos! No importa tu discapacidad, género, orientación, identidad, lugar de origen o generación: este espacio es para ti._x000D_
Postula ahora y forma parte del equipo que hace la diferencia._x000D_
¡Tu próximo gran reto te espera en MIBANCO!</t>
  </si>
  <si>
    <t>https://pe.computrabajo.com/ofertas-de-trabajo/oferta-de-trabajo-de-asesor-negocios-credito-individual-analista-de-creditos-categoria-senior-cn-moche-en-trujillo-6F14F530E9B7907661373E686DCF3405#lc=ListOffers-Score4-9</t>
  </si>
  <si>
    <t>https://pe.computrabajo.com/ofertas-de-trabajo/oferta-de-trabajo-de-analista-business-intelligence-en-arequipa-80ED09A50B6A4D8161373E686DCF3405#lc=ListOffers-Score4-10</t>
  </si>
  <si>
    <t>https://pe.computrabajo.com/ofertas-de-trabajo/oferta-de-trabajo-de-analista-de-negocios-ayacucho-en-lima-508534359437804C61373E686DCF3405#lc=ListOffers-Score4-11</t>
  </si>
  <si>
    <t>https://pe.computrabajo.com/ofertas-de-trabajo/oferta-de-trabajo-de-analista-de-inteligencia-de-negocios-power-bi-excel-avanzado-sql-en-lurin-89FD5F5AB4F09F7A61373E686DCF3405#lc=ListOffers-Score4-12</t>
  </si>
  <si>
    <t xml:space="preserve">_x000D_
        _x000D_
            Asesor de Negocios para Mibanco / Ag La Union de Huanuco_x000D_
        _x000D_
    </t>
  </si>
  <si>
    <t>La Union, Huanuco</t>
  </si>
  <si>
    <t>https://pe.computrabajo.com/ofertas-de-trabajo/oferta-de-trabajo-de-asesor-de-negocios-para-mibanco-ag-la-union-de-huanuco-analista-de-creditos-asesor-de-negocios-funcionario-de-negocios-en-la-union-BC3F60C05D5DAF8261373E686DCF3405#lc=ListOffers-Score4-13</t>
  </si>
  <si>
    <t>¡Únete al líder en microfinanzas y transforma vidas! En Manpower Perú, estamos en busca del mejor talento para asumir un emocionante desafío como ASESOR DE NEGOCIOS en MIBANCO para la agencia de LA UNION DE HUANUCO._x000D_
Profesional técnico o universitario (bachiller, egresado o estudiante) en carreras como Administración, Ingeniería Industrial, Economía, Contabilidad, entre otras. _x000D_
Experiencia mínima de 6 meses en entidades financieras (bancos, financieras o cajas) desempeñándote como Asesor de Negocios, Analista de Créditos, Funcionario de Negocios, Sectorista de Créditos o similares. _x000D_
¿Qué harás? 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 _x000D_
Contrato a plazo indeterminado. _x000D_
Ingreso a planilla desde el primer día con todos los beneficios de ley. _x000D_
Atractivo sistema remunerativo: Básico competitivo + variable + movilidad + bonos. _x000D_
Cobertura del 70% en EPS. _x000D_
Descuentos exclusivos Credicorp: bienestar, familia, educación, belleza y más. _x000D_
Oportunidad de línea de carrera en la entidad de microfinanzas más grande de Latinoamérica. _x000D_
Capacitación continua para potenciar tu desarrollo profesional. _x000D_
En Manpower Perú, valoramos la diversidad y promovemos la inclusión. Aquí ¡todos los talentos son bienvenidos! No importa tu discapacidad, género, orientación, identidad, lugar de origen o generación: este espacio es para ti. Postula ahora y forma parte del equipo que hace la diferencia. _x000D_
¡Tu próximo gran reto te espera en MIBANCO!</t>
  </si>
  <si>
    <t xml:space="preserve">_x000D_
        _x000D_
            Asesor(a) de negocios para Mibanco / Ag Tarapoto_x000D_
        _x000D_
    </t>
  </si>
  <si>
    <t>https://pe.computrabajo.com/ofertas-de-trabajo/oferta-de-trabajo-de-asesora-de-negocios-para-mibanco-ag-tarapoto-analista-de-creditos-asesor-de-negocios-funcionario-de-negocios-en-tarapoto-3C5171A9B3B6FAAA61373E686DCF3405#lc=ListOffers-Score4-14</t>
  </si>
  <si>
    <t>¡Únete al líder en microfinanzas y transforma vidas! En Manpower Perú, estamos en busca del mejor talento para asumir un emocionante desafío como ASESOR DE NEGOCIOS en MIBANCO para la agencia de TARAPOTO._x000D_
Profesional técnico o universitario (bachiller, egresado o estudiante) en carreras como Administración, Ingeniería Industrial, Economía, Contabilidad, entre otras. _x000D_
Experiencia mínima de 1 año en entidades financieras (bancos, financieras o cajas) desempeñándote como Asesor de Negocios, Analista de Créditos, Funcionario de Negocios, Sectorista de Créditos o similares. _x000D_
¿Qué harás? 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 _x000D_
Contrato a plazo indeterminado. _x000D_
Ingreso a planilla desde el primer día con todos los beneficios de ley. _x000D_
Atractivo sistema remunerativo: Básico competitivo + variable + movilidad + bonos. _x000D_
Cobertura del 70% en EPS. _x000D_
Descuentos exclusivos Credicorp: bienestar, familia, educación, belleza y más. _x000D_
Oportunidad de línea de carrera en la entidad de microfinanzas más grande de Latinoamérica. _x000D_
Capacitación continua para potenciar tu desarrollo profesional. _x000D_
En Manpower Perú, valoramos la diversidad y promovemos la inclusión. Aquí ¡todos los talentos son bienvenidos! No importa tu discapacidad, género, orientación, identidad, lugar de origen o generación: este espacio es para ti. Postula ahora y forma parte del equipo que hace la diferencia. _x000D_
¡Tu próximo gran reto te espera en MIBANCO!</t>
  </si>
  <si>
    <t xml:space="preserve">_x000D_
        _x000D_
            Asesor(a) de negocios para Mibanco / Ag Huancavelica_x000D_
        _x000D_
    </t>
  </si>
  <si>
    <t>https://pe.computrabajo.com/ofertas-de-trabajo/oferta-de-trabajo-de-asesora-de-negocios-para-mibanco-ag-huancavelica-analista-de-creditos-asesor-de-negocios-funcionario-de-negocios-en-huancavelica-BD42E24A6A661A8061373E686DCF3405#lc=ListOffers-Score4-15</t>
  </si>
  <si>
    <t>¡Únete al líder en microfinanzas y transforma vidas! En Manpower Perú, estamos en busca del mejor talento para asumir un emocionante desafío como ASESOR DE NEGOCIOS en MIBANCO para la agencia de HUANCAVELICA._x000D_
Profesional técnico o universitario (bachiller, egresado o estudiante) en carreras como Administración, Ingeniería Industrial, Economía, Contabilidad, entre otras. _x000D_
Experiencia mínima de 1 año en entidades financieras (bancos, financieras o cajas) desempeñándote como Asesor de Negocios, Analista de Créditos, Funcionario de Negocios, Sectorista de Créditos o similares. _x000D_
¿Qué harás? 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 _x000D_
Contrato a plazo indeterminado. _x000D_
Ingreso a planilla desde el primer día con todos los beneficios de ley. _x000D_
Atractivo sistema remunerativo: Básico competitivo + variable + movilidad + bonos. _x000D_
Cobertura del 70% en EPS. _x000D_
Descuentos exclusivos Credicorp: bienestar, familia, educación, belleza y más. _x000D_
Oportunidad de línea de carrera en la entidad de microfinanzas más grande de Latinoamérica. _x000D_
Capacitación continua para potenciar tu desarrollo profesional. _x000D_
En Manpower Perú, valoramos la diversidad y promovemos la inclusión. Aquí ¡todos los talentos son bienvenidos! No importa tu discapacidad, género, orientación, identidad, lugar de origen o generación: este espacio es para ti. Postula ahora y forma parte del equipo que hace la diferencia. _x000D_
¡Tu próximo gran reto te espera en MIBANCO!</t>
  </si>
  <si>
    <t xml:space="preserve">_x000D_
        _x000D_
            Asesor de Negocios para Mibanco / Ag Chupaca_x000D_
        _x000D_
    </t>
  </si>
  <si>
    <t>https://pe.computrabajo.com/ofertas-de-trabajo/oferta-de-trabajo-de-asesor-de-negocios-para-mibanco-ag-chupaca-analista-de-creditos-asesor-de-negocios-funcionario-de-negocios-en-chupaca-B59723D53420F40D61373E686DCF3405#lc=ListOffers-Score4-16</t>
  </si>
  <si>
    <t>¡Únete al líder en microfinanzas y transforma vidas! En Manpower Perú, estamos en busca del mejor talento para asumir un emocionante desafío como ASESOR DE NEGOCIOS en MIBANCO para la agencia de CHUPACA._x000D_
Profesional técnico o universitario (bachiller, egresado o estudiante) en carreras como Administración, Ingeniería Industrial, Economía, Contabilidad, entre otras. _x000D_
Experiencia mínima de 6 meses en entidades financieras (bancos, financieras o cajas) desempeñándote como Asesor de Negocios, Analista de Créditos, Funcionario de Negocios, Sectorista de Créditos o similares. _x000D_
¿Qué harás? 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 _x000D_
Contrato a plazo indeterminado. _x000D_
Ingreso a planilla desde el primer día con todos los beneficios de ley. _x000D_
Atractivo sistema remunerativo: Básico competitivo + variable + movilidad + bonos. _x000D_
Cobertura del 70% en EPS. _x000D_
Descuentos exclusivos Credicorp: bienestar, familia, educación, belleza y más. _x000D_
Oportunidad de línea de carrera en la entidad de microfinanzas más grande de Latinoamérica. _x000D_
Capacitación continua para potenciar tu desarrollo profesional. _x000D_
En Manpower Perú, valoramos la diversidad y promovemos la inclusión. Aquí ¡todos los talentos son bienvenidos! No importa tu discapacidad, género, orientación, identidad, lugar de origen o generación: este espacio es para ti. Postula ahora y forma parte del equipo que hace la diferencia. _x000D_
¡Tu próximo gran reto te espera en MIBANCO!</t>
  </si>
  <si>
    <t xml:space="preserve">_x000D_
        _x000D_
            Asesor de Negocios para Mibanco / Ag Huaraz Plaza_x000D_
        _x000D_
    </t>
  </si>
  <si>
    <t>https://pe.computrabajo.com/ofertas-de-trabajo/oferta-de-trabajo-de-asesor-de-negocios-para-mibanco-ag-huaraz-plaza-analista-de-creditos-asesor-de-negocios-funcionario-de-negocios-en-huaraz-505D5B201C71309261373E686DCF3405#lc=ListOffers-Score4-17</t>
  </si>
  <si>
    <t>¡Únete al líder en microfinanzas y transforma vidas! En Manpower Perú, estamos en busca del mejor talento para asumir un emocionante desafío como ASESOR DE NEGOCIOS en MIBANCO para la agencia de HUARAZ PLAZA._x000D_
Profesional técnico o universitario (bachiller, egresado o estudiante) en carreras como Administración, Ingeniería Industrial, Economía, Contabilidad, entre otras. _x000D_
Experiencia mínima de 6 meses en entidades financieras (bancos, financieras o cajas) desempeñándote como Asesor de Negocios, Analista de Créditos, Funcionario de Negocios, Sectorista de Créditos o similares. _x000D_
¿Qué harás? 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 _x000D_
Contrato a plazo indeterminado. _x000D_
Ingreso a planilla desde el primer día con todos los beneficios de ley. _x000D_
Atractivo sistema remunerativo: Básico competitivo + variable + movilidad + bonos. _x000D_
Cobertura del 70% en EPS. _x000D_
Descuentos exclusivos Credicorp: bienestar, familia, educación, belleza y más. _x000D_
Oportunidad de línea de carrera en la entidad de microfinanzas más grande de Latinoamérica. _x000D_
Capacitación continua para potenciar tu desarrollo profesional. _x000D_
En Manpower Perú, valoramos la diversidad y promovemos la inclusión. Aquí ¡todos los talentos son bienvenidos! No importa tu discapacidad, género, orientación, identidad, lugar de origen o generación: este espacio es para ti. _x000D_
 Postula ahora y forma parte del equipo que hace la diferencia. _x000D_
¡Tu próximo gran reto te espera en MIBANCO!</t>
  </si>
  <si>
    <t xml:space="preserve">_x000D_
        _x000D_
            Asesor(a) de negocios para Mibanco / Ag Huari_x000D_
        _x000D_
    </t>
  </si>
  <si>
    <t>Huari, Ancash</t>
  </si>
  <si>
    <t>https://pe.computrabajo.com/ofertas-de-trabajo/oferta-de-trabajo-de-asesora-de-negocios-para-mibanco-ag-huari-analista-de-creditos-asesor-de-negocios-funcionario-de-negocios-en-huari-1533E84319777D2461373E686DCF3405#lc=ListOffers-Score4-18</t>
  </si>
  <si>
    <t>¡Únete al líder en microfinanzas y transforma vidas! En Manpower Perú, estamos en busca del mejor talento para asumir un emocionante desafío como ASESOR DE NEGOCIOS en MIBANCO para la agencia de HUARI._x000D_
Profesional técnico o universitario (bachiller, egresado o estudiante) en carreras como Administración, Ingeniería Industrial, Economía, Contabilidad, entre otras. _x000D_
Experiencia mínima de 2 años en entidades financieras (bancos, financieras o cajas) desempeñándote como Asesor de Negocios, Analista de Créditos, Funcionario de Negocios, Sectorista de Créditos o similares. _x000D_
¿Qué harás? 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 _x000D_
Contrato a plazo indeterminado. _x000D_
Ingreso a planilla desde el primer día con todos los beneficios de ley. _x000D_
Atractivo sistema remunerativo: Básico competitivo + variable + movilidad + bonos. _x000D_
Cobertura del 70% en EPS. _x000D_
Descuentos exclusivos Credicorp: bienestar, familia, educación, belleza y más. _x000D_
Oportunidad de línea de carrera en la entidad de microfinanzas más grande de Latinoamérica. _x000D_
Capacitación continua para potenciar tu desarrollo profesional. _x000D_
En Manpower Perú, valoramos la diversidad y promovemos la inclusión. Aquí ¡todos los talentos son bienvenidos! No importa tu discapacidad, género, orientación, identidad, lugar de origen o generación: este espacio es para ti. _x000D_
 Postula ahora y forma parte del equipo que hace la diferencia. _x000D_
¡Tu próximo gran reto te espera en MIBANCO!</t>
  </si>
  <si>
    <t xml:space="preserve">_x000D_
        _x000D_
            Analista de Capacidades Comerciales (Business Intelligence Comercial)_x000D_
        _x000D_
    </t>
  </si>
  <si>
    <t>https://pe.computrabajo.com/ofertas-de-trabajo/oferta-de-trabajo-de-analista-de-capacidades-comerciales-business-intelligence-comercial-en-san-isidro-D43AF3D9AFABA38161373E686DCF3405#lc=ListOffers-Score4-19</t>
  </si>
  <si>
    <t>Impulsamos el desarrollo de los más desfavorecidos mediante las Finanzas Productivas Responsables y necesitamos de tu talento para esta misión. En el marco de la misión de nuestra empresa, se requiere incorporar a un(a) ANALISTA DE CAPACIDADES COMERCIALES SAN ISIDRO con el siguiente perfil:_x000D_
OBJETIVO DEL PUESTO: _x000D_
Es responsable de apoyar en la optimización y rendimiento comercial  a través de análisis y gestión de información y en general el manejo de información relacionada a diferentes iniciativas a cargo del área de Inteligencia de Negocios, identificando y monitoreando brechas y mejoras para  asegurar la eficiencia y cumplimiento de métricas. _x000D_
Además, apoya en el seguimiento y la problemática de los equipos comerciales, garantizando que la información se utilice de manera efectiva para la toma de decisiones estratégicas y operativas._x000D_
PRINCIPALES FUNCIONES:_x000D_
Construir esquemas de seguimiento que permitan mejorar la efectividad de las campañas comerciales, la segmentación de clientes, indicadores de retención y de valor del cliente, y otros modelos que apliquen a oportunidades tangibles del negocio; utilizando información estructurada y no estructurada._x000D_
Construir análisis de ciclos de vida de carteras/productos._x000D_
Validar y documentar modelos ya existentes así como nuevos modelos que se generen._x000D_
Retar constantemente los procesos y estrategias del negocio._x000D_
Estandarizar las bases del modelo de negocio asegurando la calidad de información mediante el diseño de arquitecturas/procesos._x000D_
Construcción, monitoreo y automatización de reportes._x000D_
Estructurar y proveer insumos de información para iniciativas relevantes del negocio como Saca tu garra, ranking por desempeño, alertas de carteras fuera de tamaño óptimo, entre otros._x000D_
REQUISITOS:_x000D_
Profesional universitario (bachiller o titulado) de las carreras de ciencias administrativas, empresariales, Ingenierías o carreras afines._x000D_
Experiencia mínima de 2 años o en labores de gestión comercial (ventas en campo y/o analistas de gestión comercial o similar) en entidades del sector financiero, o micro financiero o de servicios._x000D_
Conocimientos y experiencia en Análisis de información y monitoreo comercial._x000D_
Manejo de herramientas: Ms Office (Excel, power point, otros), Dashboards en Power BI o Locker, deseable SQL. _x000D_
Capacidad de análisis de indicadores de gestión comercial y seguimiento de iniciativas de negocios._x000D_
TE OFRECEMOS:_x000D_
Grato ambiente de trabajo._x000D_
Ingreso a planilla con todos los beneficios de ley._x000D_
Remuneración acorde al mercado._x000D_
EPS con cobertura al 100% y Seguro oncológico con cobertura al 100%._x000D_
Seguro Doctor Auna con tarifa preferencial para familiares directos (papá, mamá, hermanos, abuelos,etc)._x000D_
Oportunidades de desarrollo personal y profesional._x000D_
Trabajo híbrido_x000D_
En Financiera Confianza, valoramos e impulsamos la diversidad y la inclusión en todas sus formas. Queremos que cada individuo, sin importar su género, religión, nacionalidad o etnia, tenga la oportunidad de formar parte de nuestra organización._x000D_
 _x000D_
Convocatoria Apta para personas con discapacidad.</t>
  </si>
  <si>
    <t>Financiera Confianza</t>
  </si>
  <si>
    <t>Somos una entidad líder en microfinanzas, con presencia en todas las regiones del país, una amplia experiencia en el sector que supera los 20 años, y somos parte de la Fundación Microfinanzas BBVA. Nuestra misión es construir oportunidades de desarrollo sostenible para las familias vulnerables del Perú, mediante nuestra especialidad y metodología: las Finanzas Productivas._x000D_
_x000D_
Somos el resultado de la fusión de Caja Nuestra Gente –que a su vez nació de la adquisición de Caja Rural NorPerú...</t>
  </si>
  <si>
    <t xml:space="preserve">_x000D_
        _x000D_
            Analista contable Senior/ Manejo Sap Business One / Planilla completa_x000D_
        _x000D_
    </t>
  </si>
  <si>
    <t>https://pe.computrabajo.com/ofertas-de-trabajo/oferta-de-trabajo-de-analista-contable-senior-manejo-sap-business-one-planilla-completa-en-lurin-2AD130E99D1F200D61373E686DCF3405#lc=ListOffers-Score4-0</t>
  </si>
  <si>
    <t>Empresa de distribución, se encuentra en la búsqueda el mejor talento para cubrir la posición de Analista Contable Manejo de ERP SAP BUSINESS ONE Requisitos:_x000D_
Titulado en Contabilidad_x000D_
Experiencia 2 años en el puesto_x000D_
Manejo de Excel nivel Avanzado_x000D_
Manejo de Microsoft nivel Avanzado_x000D_
Experiencia nivel intermedio avanzando en SAP B1_x000D_
Disponibilidad para trabajar en Lurín Beneficios:_x000D_
Planilla completa con todos los beneficios de ley_x000D_
Pagos quincenales y puntuales_x000D_
Seguro de Vida Ley</t>
  </si>
  <si>
    <t xml:space="preserve">_x000D_
        _x000D_
            Analista de Nuevos Negocios Internacionales_x000D_
        _x000D_
    </t>
  </si>
  <si>
    <t>https://pe.computrabajo.com/ofertas-de-trabajo/oferta-de-trabajo-de-analista-de-nuevos-negocios-internacionales-en-arequipa-E6E63695CF17D16461373E686DCF3405#lc=ListOffers-Score4-1</t>
  </si>
  <si>
    <t>Por encargo de nuestro cliente, importante compañía trasnacional del sector farmaceútico y consumo, busca incorporar a su staff a un(a) Analista de Nuevos Negocios Internacionales._x000D_
Objetivo del rol: Brindar soporte para el incremento del portafolio de proyectos de nuevos negocios para la compañía._x000D_
Postula si:_x000D_
Bachiller o Titulado en Ing. Comercial, Ing. Industrial, Administración, Comercio Internacional, carreras afines._x000D_
Tienes 2 años de experiencia en posiciones similares como Asistente y/o Analista de negocios, Desarrollo de Nuevos Productos, de Nuevos Mercados o a fines._x000D_
Cuentas con conocimientos de procesos en comercio exterior y logística internacional, o conocimiento de gestión comercial_x000D_
Manejas Office a nivel intermedio._x000D_
Manejas inglés a Nivel Avanzado._x000D_
Resides o tienes disponibilidad para vivir en Arequipa._x000D_
Principales Responsabilidades:_x000D_
Búsqueda de potenciales proyectos de representaciones o nuevas fabricaciones de PT en el extranjero._x000D_
Elaboración de análisis de mercados en Perú, Ecuador, Bolivia y otros países para evaluar factibilidad de posibles lanzamientos de productos e inmersiones en nuevos mercados._x000D_
Análisis de estructuras de precios y EBITDAS de proyectos para determinar viabilidades financieras._x000D_
Coordinación con el área legal para elaboración y firmas de Acuerdos de Confidencialidad / Contratos de Distribución, Fabricación, etc._x000D_
Cumplimiento de otras funciones del puesto que le sean asignadas por su jefatura inmediata._x000D_
Beneficios:_x000D_
Pertenecer a una empresa multinacional, en proceso de expansión._x000D_
Posibilidad de crecimiento y línea de carrera dentro de la compañía_x000D_
Paquete salarial competitivo, movilidad cubierta al 100%, beneficios de ley bajo régimen general.</t>
  </si>
  <si>
    <t>EXPERTISE PERÚ</t>
  </si>
  <si>
    <t xml:space="preserve">TRAS ACTIVIDADES DE DOTACIÓN DE RECURSOS HUMANOS_x000D_
Secundaria 1 - 8550 - ACTIVIDADES DE APOYO A LA ENSEÑANZA_x000D_
TRAS ACTIVIDADES DE DOTACIÓN DE RECURSOS HUMANOS_x000D_
Secundaria 1 - 8550 - ACTIVIDADES DE APOYO A LA ENSEÑANZA_x000D_
_x000D_
</t>
  </si>
  <si>
    <t>https://pe.computrabajo.com/ofertas-de-trabajo/oferta-de-trabajo-de-analista-de-negocios-ica-en-ica-39D23A9EB355FD7561373E686DCF3405#lc=ListOffers-Score4-2</t>
  </si>
  <si>
    <t>https://pe.computrabajo.com/ofertas-de-trabajo/oferta-de-trabajo-de-analista-jr-de-inteligencia-de-negocios-bi--retail-en-ate-A0F6A9D5F671D66961373E686DCF3405#lc=ListOffers-Score4-3</t>
  </si>
  <si>
    <t xml:space="preserve">_x000D_
        _x000D_
            Trabajo Desde Casa Analista Técnico de Negocio / Ref. 0031_x000D_
        _x000D_
    </t>
  </si>
  <si>
    <t>https://pe.computrabajo.com/ofertas-de-trabajo/oferta-de-trabajo-de-trabajo-desde-casa-analista-tecnico-de-negocio-ref-0031-en-piura-2DFB844A46EDB0FE61373E686DCF3405#lc=ListOffers-Score4-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Técnico de Negocio en BairesDev_x000D_
_x000D_
Buscamos un Analista Técnico de Negocio para unirse a nuestro equipo de Desarrollo y participar en diferentes proyectos formados por equipos multiculturales distribuidos por todo el mundo. Buscamos personas proactivas, y jugadores de equipo apasionados por el negocio y orientados a brindar la mejor experiencia al usuario final. Se trata de una excelente oportunidad para aquellos profesionales que buscan desarrollarse en una de las empresas de mayor crecimiento del sector._x000D_
_x000D_
Estos analistas se enfrentarán a numerosos retos técnicos, por lo que deberán estar al día en las tecnologías actuales, e involucrados en el mundo móvil, aplicaciones web, dispositivos, etc._x000D_
_x000D_
Actividades principales:_x000D_
_x000D_
- Ser el enlace entre los usuarios y los equipos de desarrollo técnico._x000D_
- Ser responsable de identificar las necesidades de negocio._x000D_
- Generar la documentación funcional específica._x000D_
- Traducir las necesidades en requisitos para los equipos de desarrollo._x000D_
_x000D_
¿Qué Buscamos?:_x000D_
_x000D_
- Amplia experiencia trabajando en requisitos de productos informáticos._x000D_
- Excelente manejo de la comunicación interpersonal y gestión de clientes._x000D_
- Muy buena capacidad de trabajo en equipo multidisciplinar.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Asesor de Negocios / Analista de Créditos / Acora_x000D_
        _x000D_
    </t>
  </si>
  <si>
    <t>Acora, Puno</t>
  </si>
  <si>
    <t>https://pe.computrabajo.com/ofertas-de-trabajo/oferta-de-trabajo-de-asesor-de-negocios-analista-de-creditos-acora-en-acora-0C53B145FC53767361373E686DCF3405#lc=ListOffers-Score4-5</t>
  </si>
  <si>
    <t>Somos una institución financiera que se encuentra en la búsqueda del mejor talento para cubrir nuestra posición de Asesor de Créditos._x000D_
_x000D_
REQUISITOS:_x000D_
- Estudios Técnicos, Egresado, Bachiller o Titulado en carreras de Administración de empresa, Banca, Finanzas, Economía o Afines._x000D_
- Experiencia de 1 año en el cargo (Deseable)_x000D_
- Contar con cartera de clientes (Deseable)._x000D_
- Disponibilidad para realizar trabajo de campo._x000D_
FUNCIONES:_x000D_
- Diagnosticar el estado de salud financiera de cada cliente._x000D_
- Establecer objetivos a corto, medio y largo plazo._x000D_
- Identificar oportunidades y amenazas del mercado actual._x000D_
- Realizar pronósticos económicos para el futuro._x000D_
BENEFICIOS:_x000D_
- Salario competitivo._x000D_
- Ingreso a planilla desde el primer día, pagos puntuales y todos los beneficios de ley_x000D_
- Comisiones atractivas_x000D_
- Pago por movilidad._x000D_
- Formar parte de una entidad financiera que promueve el desarrollo de la población rural._x000D_
- Línea de carrera._x000D_
- Seguro de Vida Ley.</t>
  </si>
  <si>
    <t>https://pe.computrabajo.com/ofertas-de-trabajo/oferta-de-trabajo-de-trabajo-desde-casa-analista-de-negocios-con-agile-ref-0031-en-pucallpa-DE77CC966B431DDD61373E686DCF3405#lc=ListOffers-Score4-6</t>
  </si>
  <si>
    <t xml:space="preserve">_x000D_
        _x000D_
            Work From Home Business Intelligence Analyst / Ref. 0078_x000D_
        _x000D_
    </t>
  </si>
  <si>
    <t>https://pe.computrabajo.com/ofertas-de-trabajo/oferta-de-trabajo-de-work-from-home-business-intelligence-analyst-ref-0078-en-chiclayo-1598BFF6C78DE45261373E686DCF3405#lc=ListOffers-Score4-7</t>
  </si>
  <si>
    <t>At BairesDev®, weve been leading the way in technology projects for over 15 years. We deliver cutting-edge solutions to giants like Google and the most innovative startups in Silicon Valley._x000D_
_x000D_
Our diverse 4,000+ team, composed of the worlds Top 1% of tech talent, works remotely on roles that drive significant impact worldwide._x000D_
_x000D_
When you apply for this position, youre taking the first step in a process that goes beyond the ordinary. We aim to align your passions and skills with our vacancies, setting you on a path to exceptional career development and success._x000D_
_x000D_
Business Intelligence Analyst at BairesDev_x000D_
_x000D_
We are looking for Business Intelligence Analysts to join our team. You will be responsible for the design, implementation, operation, and maintenance of data and analytical pipelines. This is an excellent opportunity for those professionals looking to develop in one of the fastest-growing companies in the industry!_x000D_
_x000D_
What You Will Do:_x000D_
_x000D_
- Extract and manipulate large volumes of data using Business Intelligence tools._x000D_
- Oversee the deployment of data to the data warehouse._x000D_
- Analyze databases and make reports related to the information analyzed._x000D_
- Make reports related to the information analyzed._x000D_
- Communicate complex concepts and analysis results clearly and effectively._x000D_
- Create or discover new data procurement and processing programs._x000D_
_x000D_
Heres what we are looking for:_x000D_
_x000D_
- 5+ years of experience as a Business Intelligence Analyst._x000D_
- Knowledge of databases, statistics, and data processing._x000D_
- Skilled with SQL and Excel._x000D_
- Ability to understand and find appropriate applications for data and analysis results._x000D_
- Advanced English level._x000D_
_x000D_
How we do make your work (and your life) easier:_x000D_
_x000D_
- 100% remote work (from anywhere)._x000D_
- Excellent compensation in USD or your local currency if preferred_x000D_
- Hardware and software setup for you to work from home._x000D_
- Flexible hours: create your own schedule._x000D_
- Paid parental leaves, vacations, and national holidays._x000D_
- Innovative and multicultural work environment: collaborate and learn from the global Top 1% of talent._x000D_
- Supportive environment with mentorship, promotions, skill development, and diverse growth opportunities._x000D_
_x000D_
Apply now and become part of a global team where your unique talents can truly thrive!</t>
  </si>
  <si>
    <t>Educación mínima: Universitario, 5 años de experiencia, Idiomas: Inglés, Conocimientos: Reporte, Tecnología de la información, Big Data, Lean, Agile</t>
  </si>
  <si>
    <t>https://pe.computrabajo.com/ofertas-de-trabajo/oferta-de-trabajo-de-trabajo-desde-casa-analista-de-business-intelligence-ref-0078-en-arequipa-68BC40FD66F8F62D61373E686DCF3405#lc=ListOffers-Score4-8</t>
  </si>
  <si>
    <t>https://pe.computrabajo.com/ofertas-de-trabajo/oferta-de-trabajo-de-trabajo-desde-casa-analista-de-operaciones-de-desarrollo-de-negocios-ref-0882-en-lambayeque-173C58C8658AA43D61373E686DCF3405#lc=ListOffers-Score4-9</t>
  </si>
  <si>
    <t>https://pe.computrabajo.com/ofertas-de-trabajo/oferta-de-trabajo-de-trabajo-desde-casa-analista-de-negocios-ref-0031-en-huancayo-F744A83F037001AA61373E686DCF3405#lc=ListOffers-Score4-10</t>
  </si>
  <si>
    <t>https://pe.computrabajo.com/ofertas-de-trabajo/oferta-de-trabajo-de-trabajo-desde-casa-analista-de-negocios-con-agile-ref-0031-en-iquitos-13CC8E97B4E2DACB61373E686DCF3405#lc=ListOffers-Score4-11</t>
  </si>
  <si>
    <t>https://pe.computrabajo.com/ofertas-de-trabajo/oferta-de-trabajo-de-trabajo-desde-casa-analista-de-business-intelligence-ref-0078-en-ancon-658942F99F14897861373E686DCF3405#lc=ListOffers-Score4-12</t>
  </si>
  <si>
    <t>https://pe.computrabajo.com/ofertas-de-trabajo/oferta-de-trabajo-de-analista-de-business-intelligence-bi-trabajo-remoto-en-santiago-de-surco-29739B9F7A5E60F061373E686DCF3405#lc=ListOffers-Score4-13</t>
  </si>
  <si>
    <t xml:space="preserve">_x000D_
        _x000D_
            Asesor(a) de negocios para Mibanco / Ag Iquitos Ma_x000D_
        _x000D_
    </t>
  </si>
  <si>
    <t>https://pe.computrabajo.com/ofertas-de-trabajo/oferta-de-trabajo-de-asesora-de-negocios-para-mibanco-ag-iquitos-ma-analista-de-creditos-asesor-de-negocios-funcionario-de-negocios-en-iquitos-E2AA3D877237DB3561373E686DCF3405#lc=ListOffers-Score4-14</t>
  </si>
  <si>
    <t>¡Únete al líder en microfinanzas y transforma vidas! En Manpower Perú, estamos en busca del mejor talento para asumir un emocionante desafío como ASESOR DE NEGOCIOS en MIBANCO para la agencia de IQUITOS._x000D_
Profesional técnico o universitario (bachiller, egresado o estudiante) en carreras como Administración, Ingeniería Industrial, Economía, Contabilidad, entre otras. _x000D_
Experiencia mínima de 1 año en entidades financieras (bancos, financieras o cajas) desempeñándote como Asesor de Negocios, Analista de Créditos, Funcionario de Negocios, Sectorista de Créditos o similares. _x000D_
¿Qué harás? _x000D_
Búsqueda de nuevos clientes. Captación, evaluación y desembolso de créditos._x000D_
Implementar estrategias efectivas de fidelización para incrementar colocaciones, captar nuevos clientes y mantener una cartera de calidad._x000D_
¡Descubre los beneficios de ser parte del equipo! _x000D_
Contrato a plazo indeterminado. _x000D_
Ingreso a planilla desde el primer día con todos los beneficios de ley. _x000D_
Atractivo sistema remunerativo: Básico competitivo + variable + movilidad + bonos. _x000D_
Cobertura del 70% en EPS. _x000D_
Descuentos exclusivos Credicorp: bienestar, familia, educación, belleza y más. _x000D_
Oportunidad de línea de carrera en la entidad de microfinanzas más grande de Latinoamérica. _x000D_
Capacitación continua para potenciar tu desarrollo profesional. _x000D_
En Manpower Perú, valoramos la diversidad y promovemos la inclusión. Aquí ¡todos los talentos son bienvenidos! No importa tu discapacidad, género, orientación, identidad, lugar de origen o generación: este espacio es para ti.Postula ahora y forma parte del equipo que hace la diferencia. _x000D_
¡Tu próximo gran reto te espera en MIBANCO!</t>
  </si>
  <si>
    <t xml:space="preserve">_x000D_
        _x000D_
            Analista de Inteligencia Comercial / BCP / La Molina_x000D_
        _x000D_
    </t>
  </si>
  <si>
    <t>https://pe.computrabajo.com/ofertas-de-trabajo/oferta-de-trabajo-de-analista-de-inteligencia-comercial-bcp-la-molina-en-santiago-de-surco-CDDC076256316C8D61373E686DCF3405#lc=ListOffers-Score3-15</t>
  </si>
  <si>
    <t>¡Aquí es donde tu talento impacta en la vida de 11 millones de peruanos para transformar sus planes en realidad! Únete al equipo BCP y desafíate en grande como Analista de Inteligencia Comercial_x000D_
¿Cuál es el reto? _x000D_
Seguimiento de indicadores y gestión de mejoras de los canales bots, a fin de lograr la meta de automatización (autogestión) de atención de llamadas/Whatsapp del Call Center BCP u otros objetivos a nivel negocio, manteniendo la mejor experiencia para los clientes. _x000D_
¿Cómo lo lograrás? _x000D_
Análisis y seguimiento de los indicadores de performance, experiencia, contención de los canales de bots._x000D_
Análisis cualitativo y cuantitativo para mejora continua de los canales de bots y reto a procesos actuales._x000D_
Propone soluciones que satisfagan las necesidades de clientes internos y/o externos._x000D_
Validación de flujos conversacionales o proceso de atención apalancándose en asesores del centro de contacto_x000D_
Apoyo en el seguimiento y manejo del ppto del squad (Generación de Pecos &amp; coordinacion con Proveedores)_x000D_
¿Qué necesitamos de ti? _x000D_
Perfil Diverso: egresado/a universitario/a de las carreras de Administración, Ciencias de la Comunicación, Computación, Ing. Industrial, Economía, Marketing, Ing. de Sistemas, o afines al negocio. _x000D_
Especialización en Data y/o Gestión de Proyectos. (Deseable) _x000D_
Experiencia mínima de 1 año participando en proyectos o iniciativas del frente de Data en equipos de negocio. _x000D_
Experiencia como Asistentes,Analistas de áreas de inteligencia, desarrollo de canales, desarrollo de proyectos, desarrollo de productos o afines, en empresas del Sector bancario, Centro de contacto o Telecomunicaciones y Retail. _x000D_
Conocimiento en sql /oracle/ Lakehouse (deseable) _x000D_
Entendimiento de indicadores y herramientas para reportería (deseable) _x000D_
Disponibilidad para trabajar de lunes a viernes de forma hibrida en la Molina _x000D_
¿Por qué unirte a nuestro equipo? _x000D_
Ser parte de la empresa 1 en Merco Talento 2024 _x000D_
Ingreso a planilla BCP desde tu primer día. _x000D_
Trabajo Hibrido _x000D_
Accede a incentivos por tu esfuerzo/desempeño _x000D_
Acompañamiento de líderes expertos. _x000D_
Acceso a descuentos en productos financieros. _x000D_
Beneficios corporativos exclusivos por provincia _x000D_
Cultura de reconocimiento constante. _x000D_
¡No dejes pasar esta oportunidad y Únete al equipo BCP! _x000D_
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t>
  </si>
  <si>
    <t>Educación mínima: Universitario, 1 año de experiencia, Edad: entre 20 y 45 años</t>
  </si>
  <si>
    <t>https://pe.computrabajo.com/ofertas-de-trabajo/oferta-de-trabajo-de-analista-de-people-analytics-en-lima-700B6134DA307C2B61373E686DCF3405#lc=ListOffers-Score3-16</t>
  </si>
  <si>
    <t xml:space="preserve">_x000D_
        _x000D_
            Analista de Costos Sector Retail  San Isidro (Ref. 75007)_x000D_
        _x000D_
    </t>
  </si>
  <si>
    <t>https://pe.computrabajo.com/ofertas-de-trabajo/oferta-de-trabajo-de-analista-de-costos-sector-retail-san-isidro-ref-75007-en-san-isidro-A64D335BB04D9CBA61373E686DCF3405#lc=ListOffers-Score3-17</t>
  </si>
  <si>
    <t>En Manpower Perú buscamos al mejor talento para asumir el reto como Analista de Costos para el sector Retail para el distrito de San Isidro. ¡La oportunidad de tener un futuro mejor, está aquí!_x000D_
Requisitos:_x000D_
Bachiller en Contabilidad. (Indispensable)_x000D_
Con especialización en Normas Internacionales, Costos y Control de Inventarios y Contabilidad._x000D_
Conocimiento en SAP módulos controlling, logístico, financieros. (Indispensable)_x000D_
Conocimientos en contabilidad general, costos y control de inventarios, ingresos y gastos, análisis y verificación de información financiera, elaboración reportes a casa matriz._x000D_
Conocimiento de importaciones a nivel contable._x000D_
Conocimientos de Excel nivel Intermedio_x000D_
Experiencia mínima de 3 años como Analista o Asistente en Áreas de Costos o Contables._x000D_
Experiencia en Análisis y conciliación de Cuentas Balance y habilidades en emisión de reportes._x000D_
Experiencia en Empresas de Consumo Door to Door._x000D_
_x000D_
Funciones:_x000D_
Realizar la Contabilización de las importaciones._x000D_
Realizar seguimiento y ejecución de los procesos del cierre de costos mes/año de la Unidades de Negocio, de acuerdo con las políticas contables corporativas y las normas contables vigentes._x000D_
Realizar las conciliaciones del módulo de Inventarios vrs saldos en SAP como parte del paquete de anexos de balance._x000D_
Preparar reportes cierre mes/año, como resultado del análisis al costo de ventas, costo de producción, valor neto realizable, obsolescencia y vencimiento de las Unidades de Negocio._x000D_
Coordinar con las áreas involucradas las actividades a desarrollar en los procesos de Destrucción de Inventarios e Inventario físico de existencias._x000D_
Preparar y presentar la solicitud de Restitución del Drawback - Perú_x000D_
Elaborar reportes de costos según sean requeridos por las unidades de negocios para fines de Auditorías o Entes Gubernamentales que le sean asignados._x000D_
Dar respuesta los requerimientos de auditoría interna y externa, entregando información y los sustentos requeridos por los auditores._x000D_
Brindar información a las áreas de las Unidades de Negocio en temas de impacto contable, con relación a las transacciones derivadas de sus operaciones._x000D_
Apoyar en mantener los niveles de servicio acordados con las unidades de negocio medidos en los KPIs._x000D_
Llevar un adecuado control y archivo de los documentos inherentes a su labor._x000D_
Beneficios:_x000D_
Ingreso a planilla directa del cliente._x000D_
Salario acorde al mercado._x000D_
En Manpower Perú, promovemos la inclusión e inserción laboral sin distinción por razón de discapacidad, genero, orientación, identidad y expresión de género, lugar de origen o generación. Por ello ¡Todos los talentos son bienvenidos!</t>
  </si>
  <si>
    <t>https://pe.computrabajo.com/ofertas-de-trabajo/oferta-de-trabajo-de-analista-comercial-junior-hibrido-la-victoria-en-la-victoria-A7DC91DAC32BE1D961373E686DCF3405#lc=ListOffers-Score3-18</t>
  </si>
  <si>
    <t xml:space="preserve">_x000D_
        _x000D_
            Administrador de Agencia_x000D_
        _x000D_
    </t>
  </si>
  <si>
    <t>Pangoa, Junin</t>
  </si>
  <si>
    <t>https://pe.computrabajo.com/ofertas-de-trabajo/oferta-de-trabajo-de-administrador-de-agencia-pangoa-en-pangoa-09E1D815CD2BFDC561373E686DCF3405#lc=ListOffers-Score3-19</t>
  </si>
  <si>
    <t>¡COOPERATIVA DE AHORRO Y CREDITOS OPORTUNIDADES BUSCA TALENTOS COMO TÚ EN NUESTRAS SEDE DE PANGOA!_x000D_
Somos la Cooperativa de Ahorro y Crédito, institución que tiene como principal objetivo brindar la ayuda necesaria para contribuir al progreso económico y social de los asociados y de la comunidad en general, principalmente mujeres emprendedoras. surge debido a la necesidad que tienen mujeres, al no poder contar con una institución financiera que sea de apoyo para el crecimiento de sus negocios._x000D_
PUESTO:_x000D_
ADMINISTRADOR DE AGENCIA - PANGOA_x000D_
_x000D_
REQUISITOS:_x000D_
• Título profesional, bachiller o Egresado de las carreras de: Administración, Contabilidad, Economía, Ingeniería Industrial, Agronomía, Zootecnia o carreras afines._x000D_
• 1 año en un puesto similar, o 2 años en el sistema financiero como asesor/analista de créditos, Coordinador de equipos u otro puesto de Jefatura relacionado con los créditos._x000D_
• Dominio de office a nivel intermedio._x000D_
• Disponibilidad para trabajo de campo._x000D_
• Residir en la zona a la que postula._x000D_
FUNCIONES:_x000D_
• Gestionar las metas comerciales delegadas._x000D_
• Realizar Actividades de supervisión de las actividades de los integrantes de su equipo._x000D_
• Planear, supervisar, coordinar, controlar las funciones enmendadas a los colaboradores._x000D_
• Controlar que se cumplan las políticas, reglamentos, procedimientos y metodología del producto._x000D_
• Realizar visitas de supervisión periódicas a los clientes y personal a su cargo._x000D_
• Velar por la salud financiera de la Agencia encomendada._x000D_
• Dirigir y controlar las actividades operativas en la agencia._x000D_
• Realizar análisis y diseño de nuevos mercados._x000D_
OFRECEMOS_x000D_
• Remuneración de acuerdo al mercado._x000D_
• Comisiones de acuerdo al cumplimiento de metas.</t>
  </si>
  <si>
    <t>Educación mínima: Universitario, 2 años de experiencia, Edad: entre 30 y 45 años, Conocimientos: Atención al cliente, Liderazgo, Trabajo en equipo, Gestión de personal</t>
  </si>
  <si>
    <t>COOPERATIVA DE AHORRO Y CREDITO OPORTUNIDADES</t>
  </si>
  <si>
    <t xml:space="preserve">Cooperativa de Ahorro y Crédito Oportunidades buscamos la inclusión financiera de personas que no acceden al sistema financiero, a través de una alternativa financiera que otorgue créditos a sus socios(as) de manera más fácil y pocos tramites. r_x000D_
</t>
  </si>
  <si>
    <t>https://pe.computrabajo.com/ofertas-de-trabajo/oferta-de-trabajo-de-analista-de-credito-casma-chimbote-nv-chimbote-en-chimbote-D7202667FC2B562761373E686DCF3405#lc=ListOffers-Score3-0</t>
  </si>
  <si>
    <t>Estamos en búsqueda de Analistas de Crédito altamente proactivos y con experiencia para nuestras agencias de Casma y Chimbote. Si tienes pasión por las Microfinanzas y disfrutas trabajar en campo, esta es tu oportunidad de unirte a nuestro equipo._x000D_
_x000D_
FUNCIONES PRINCIPALES:_x000D_
- Promocionar productos financieros en las zonas asignadas._x000D_
- Evaluar la viabilidad de solicitudes de crédito mediante análisis financiero._x000D_
- Realizar visitas domiciliarias y de negocios para validar información._x000D_
- Emitir informes de evaluación y gestionar la aprobación de créditos._x000D_
- Supervisar y dar seguimiento a la cartera de clientes, asegurando el cumplimiento de pagos._x000D_
- Identificar riesgos crediticios y proponer soluciones._x000D_
- Contribuir al cumplimiento de metas de colocación y recuperación de cartera._x000D_
_x000D_
REQUISITOS:_x000D_
- Técnico o egresado universitario en Administración, Contabilidad, Economía, o afines._x000D_
- Experiencia mínima de 6 meses en evaluación crediticia, promoción y recuperación de cartera o ventas._x000D_
- Disponibilidad para trabajo en campo (visitas domiciliarias y de negocios)._x000D_
- Conocimientos en análisis financiero y evaluación de riesgos._x000D_
- Manejo básico de herramientas ofimáticas (Excel, Word)._x000D_
- Residir en Chimbote, Nuevo Chimbote, Casma o zonas cercanas._x000D_
- DISPONIBILIDAD PARA TRABAJAR EN CASMA Y CHIMBOTE._x000D_
_x000D_
BENEFICIOS:_x000D_
- Salario competitivo más comisiones por colocación._x000D_
- Movilidad cubierta._x000D_
- Bonos por metas alcanzadas._x000D_
- Capacitación constante._x000D_
- Oportunidad de crecimiento profesional en una empresa sólida._x000D_
- PLANILLA MICROEMPRESA.</t>
  </si>
  <si>
    <t>Educación mínima: Técnico, Menos de 1 año de experiencia, Disponibilidad de viajar: Si, Disponibilidad de cambio de residencia: Si</t>
  </si>
  <si>
    <t>CRÉDITO MÓVIL</t>
  </si>
  <si>
    <t xml:space="preserve">Empresa financiera pionera en microfinanzas, con años de experiencia en el mercado y amplia cartera de clientes. Contamos con los mejores profesionales al servicio de nuestros clientes, empleamos la tecnología como herramienta principal de nuestras operaciones, generamos seguridad y confianza._x000D_
</t>
  </si>
  <si>
    <t xml:space="preserve">_x000D_
        _x000D_
            Analista Senior de Mejora Continua_x000D_
        _x000D_
    </t>
  </si>
  <si>
    <t>https://pe.computrabajo.com/ofertas-de-trabajo/oferta-de-trabajo-de-analista-senior-de-mejora-continua-lima-en-lima-7B731E3509B065A261373E686DCF3405#lc=ListOffers-Score3-1</t>
  </si>
  <si>
    <t>Importante empresa del rubro de entretenimiento esta en la búsqueda de 01 Analista Senior de Mejora Continua para Lima._x000D_
REQUISITOS:_x000D_
Egresado de Universidad de las carreras de Administración, Ingeniería Industrial, ingeniería de negocios, entre otros._x000D_
Experiencia mínima de 03 años en puestos similares de preferencia en el rubro de entretenimiento_x000D_
Conocimientos en Metodología de mejora continua, agiles de procesos como: Desing Thinking, agile, Lean, 5s, etc._x000D_
Conocimientos en Metodología para la gestión de proyectos como Scrum, etc._x000D_
Nivel Intermedio en Office y Visio_x000D_
Nivel Básico en Inglés_x000D_
_x000D_
BENEFICIOS:_x000D_
Sueldo de acuerdo al mercado_x000D_
Línea de carrera_x000D_
Buen clima laboral_x000D_
Planilla desde el 1er día de labores_x000D_
Beneficios Sociales (Cts, Gratificaciones, EsSalud, etc.)</t>
  </si>
  <si>
    <t xml:space="preserve">_x000D_
        _x000D_
            Analista Junior de Derecho Laboral_x000D_
        _x000D_
    </t>
  </si>
  <si>
    <t>https://pe.computrabajo.com/ofertas-de-trabajo/oferta-de-trabajo-de-analista-junior-de-derecho-laboral-en-miraflores-B86C3B9D36DB4EB261373E686DCF3405#lc=ListOffers-Score3-2</t>
  </si>
  <si>
    <t>Con tu talento podremos seguir llevando salud de calidad a más personas, y convertirnos en los referentes de la salud en Latinoamérica._x000D_
Súmate a nuestro propósito y postula al cargo de: Analista Junior de Derecho Laboral_x000D_
Principales funciones:_x000D_
Brindar soporte en fiscalizaciones y requerimientos hechos por la SUNAFIL, MTPE y cualquier otra autoridad laboral._x000D_
Brindar soporte en los procedimientos de medidas disciplinarias, como desvinculación del personal._x000D_
Absolver consultas laborales generales (cálculo de liquidación de beneficios sociales, descuentos, retenciones, entre otros)_x000D_
Brindar soporte en el seguimiento de la contratación del personal en los distintos negocios de AUNA._x000D_
Apoyar en las capacitaciones de materia laboral a los colaboradores de AUNA_x000D_
Brindar soporte en la coordinación con los estudios de abogados externos las estrategias legales para los casos tercerizados._x000D_
Brindar soporte en el seguimiento de los procesos judiciales laborales._x000D_
Mantener actualizado las matrices y/o carpetas legales laborales_x000D_
Recopilar información para la implementación de alguna estrategia legal_x000D_
Representar a los distintos negocios de AUNA ante las autoridades administrativas y judiciales correspondientes._x000D_
Elaborar, revisar las normas y procedimientos internos del área laboral, para la aprobación posterior de Gerencia_x000D_
Brindar soporte legal laboral en las distintas sedes de AUNA_x000D_
Adherirse a las políticas de seguridad del paciente y promover el cumplimiento de las Prácticas Organizacionales Requeridas._x000D_
Cumplir con la Política de Cuidados Centradas en la Persona o Fomentar la cultura de cuidados centrados en las personas brindando una atención de calidad y calidez._x000D_
Requisitos:_x000D_
Titulado y/o Bachiller Formación Universitaria en Derecho_x000D_
Experiencia mínima de 02 años bajo posiciones similares orientado en derecho laboral_x000D_
Deseable dominio de inglés básico_x000D_
Deseable conocimiento a nivel intermedio en Excel_x000D_
Deseable especialización, diplomado o curso en legislación y regulación laboral_x000D_
Deseable conocimiento en temas de gestión humana_x000D_
Sólidos conocimientos en derecho procesal laboral._x000D_
Beneficios_x000D_
Ingreso a planilla con todos los beneficios de ley._x000D_
Un Plan de Salud mixto para ti y tus familiares derechohabientes, cubierto al 85% (en el Plan Base Mapfre) y con cobertura al 75% (en el plan adicional Corporativo Auna Salud)._x000D_
Programa Oncológico cubierto al 100% para titular y derechohabientes_x000D_
Beneficios Corporativos y Club de descuentos._x000D_
Tarjeta de alimentación en caso aplique._x000D_
Medio día Libre por Cumpleaños_x000D_
Programa de becas de estudio: Desafíate con Auna_x000D_
Programa de reconocimiento_x000D_
En AUNA estamos comprometidos con la Diversidad, Equidad e Inclusión, por lo que todos los candidatos/as son considerados por igual en nuestros procesos de selección, sin distinción alguna de la orientación sexual, discapacidad, género, edad, etnia, raza, entre otros.</t>
  </si>
  <si>
    <t xml:space="preserve">_x000D_
        _x000D_
            Analista de inteligencia comercial / modalidad híbrida/ power bi, excel y sql / San Isidro_x000D_
        _x000D_
    </t>
  </si>
  <si>
    <t>https://pe.computrabajo.com/ofertas-de-trabajo/oferta-de-trabajo-de-analista-de-inteligencia-comercial-modalidad-hibrida-power-bi-excel-y-sql-san-isidro-modalidad-hibrida-en-san-isidro-64144DB3F030005B61373E686DCF3405#lc=ListOffers-Score3-3</t>
  </si>
  <si>
    <t>Por encargo de nuestro cliente del Rubro Consumo Masivo tenemos la misión de buscar al mejor talento para la posición de Analista de Inteligencia comercial._x000D_
_x000D_
Requisitos:_x000D_
- Bachiller en Administración, Ingeniería Industrial, Marketing, Sistemas o a fines._x000D_
- Experiencia de 2 años como Analista de Inteligencia Comercial o posiciones similares, en empresas de outsourcing (consultoras) y en desarrollo de negocios._x000D_
- Manejo de Power BI y Excel a nivel avanzado y SQL a nivel básico._x000D_
- Disponibilidad para laborar de Lunes a Viernes de 8:00am a 6:00pm en modalidad híbrida en San Isidro._x000D_
_x000D_
Funciones:_x000D_
- Elaborar los Reportes de Gestión de Inteligencia Comercial para los clientes de Trade Marketing._x000D_
- Definir el alcance de los entregables a través de reuniones con el cliente._x000D_
- Búsqueda de procesos ágiles y adhoc que permitan el relevo de información y generación de reportes._x000D_
- Elaborar presentaciones de resultados de Inteligencia Comercial, para el cliente interno y externo._x000D_
- Capacitar al equipo de campo en el uso de las herramientas y soluciones que se generan en el área de inteligencia comercial para el servicio._x000D_
-Mantenerse actualizado en las diferentes tendencias según las funciones descritas._x000D_
_x000D_
Se ofrece:_x000D_
- Ingreso a planilla con todos los beneficios de ley desde el primer día de trabajo._x000D_
- Capacitación previa y constante._x000D_
- Pertenecer a una sólida organización y líder en su rubro._x000D_
- Línea de Carrera._x000D_
_x000D_
En Manpower Perú, promovemos la inclusión e inserción laboral sin distinción por razón de discapacidad, género, orientación, identidad y expresión de género, lugar de origen o generación. Por ello ¡Todos los talentos son bienvenidos!</t>
  </si>
  <si>
    <t>https://pe.computrabajo.com/ofertas-de-trabajo/oferta-de-trabajo-de-analista-de-inteligencia-comercial-para-sector-aduanero-para-agencia-aduanera-en-san-isidro-0B0377893348AB5A61373E686DCF3405#lc=ListOffers-Score3-5</t>
  </si>
  <si>
    <t xml:space="preserve">_x000D_
        _x000D_
            Analista de créditos y cobranza_x000D_
        _x000D_
    </t>
  </si>
  <si>
    <t>https://pe.computrabajo.com/ofertas-de-trabajo/oferta-de-trabajo-de-analista-de-creditos-y-cobranza-agencia-lima-en-lima-8F7B04C04C0312BF61373E686DCF3405#lc=ListOffers-Score3-6</t>
  </si>
  <si>
    <t>Realizar la promoción, análisis, evaluación, seguimiento y recupero de los créditos otorgados por la COOPAC San Cristóbal, así como gestionar eficientemente su cartera de Créditos, logrando indicadores óptimos de calidad de cartera de créditos, crecimiento y fidelización de Socios._x000D_
Estudios Universitarios y/o egresados técnicos en Economía, Contabilidad, Administración de Empresas, Ingeniería Industrial o Ingeniería Agrónoma de preferencia._x000D_
Conocimiento: Microsoft office a nivel básico (de preferencia)._x000D_
Manejo de tecnología de Créditos y recuperación de Crédito._x000D_
Experiencia: según la categoría del Analista._x000D_
Habilidades: Integridad, relaciones interpersonales, comunicación asertiva, orientación al cliente interno y externo, planificación y organización._x000D_
Disponibilidad para ser rotado de Agencia de acuerdo a la norma interna. Preferente con licencia para conducir motocicleta_x000D_
Analista de Crédito Junior I_x000D_
Con experiencia mínima 06 meses como Analista de Créditos, Asesor de Negocios, u otros afines al negocio._x000D_
Administrará cartera Consumos (No convenio), Microempresa y pequeña empresa lII._x000D_
Analista de Créditos Junior II_x000D_
Con experiencia mínima 01 año como Analista de Créditos, Asesor de Negocios, u otros afines en el sector financiero y/o cooperativas._x000D_
Administrará cartera Consumo (No convenio), Microempresa y pequeña empresa l y II._x000D_
Analista de Créditos Intermedio_x000D_
Con experiencia mínima 02 años como Analista de Créditos, Asesor de Negocios, u otros afines en el sector financiero y/o cooperativas._x000D_
Administrará cartera Yakufácil, Microempresas, Pequeñas Empresa I, II, III, No Minorista e Hipotecarios para vivienda._x000D_
Analista de Créditos Avanzado_x000D_
Con experiencia mínima 03 años como Analista de Créditos, Asesor de Negocios, u otros afines en el sector financiero y/o cooperativas de Nivel III. Demostrar frado de administración y calidad de cartera._x000D_
Analista de Créditos Senior_x000D_
Con experiencia mínima 04 años como Analista de Créditos, Asesor de Negocios, u otros afines en el sector financiero y/o cooperativas de Nivel III. Demostrar frado de administración y calidad de cartera. Especializado en Riesgo de Créditos / Microfinanzas</t>
  </si>
  <si>
    <t>Educación mínima: Técnico, 1 año de experiencia, Edad: entre 20 y 50 años, Conocimientos: Adaptación al cambio, Comunicación y persuasión, Trabajo en equipo</t>
  </si>
  <si>
    <t>CAC. SAN CRISTOBAL DE HUAMANGA</t>
  </si>
  <si>
    <t xml:space="preserve">Somos una cooperativa de ahorro y crédito, dedicada a brindar productos y servicios financieros de calidad para contribuir al bienestar de nuestros socios, colaboradores y el desarrollo socioeconómico de la sociedad._x000D_
</t>
  </si>
  <si>
    <t xml:space="preserve">_x000D_
        _x000D_
            Analista Comercial Arequipa Tiabaya_x000D_
        _x000D_
    </t>
  </si>
  <si>
    <t>https://pe.computrabajo.com/ofertas-de-trabajo/oferta-de-trabajo-de-analista-comercial-arequipa-tiabaya-empresa-de-transportes-de-carga-pesada-en-tiabaya-5B0FE8ED5CD6DB2E61373E686DCF3405#lc=ListOffers-Score3-7</t>
  </si>
  <si>
    <t>Funciones:_x000D_
Enviar liquidaciones y/o valorizaciones a tiempo a los clientes._x000D_
Verificar la correcta generación de guías, facturas y/o notas de crédito_x000D_
Verificar la entrega a tiempo de las facturas a los clientes_x000D_
Verificar la actualización de los registros de los documentos del SIG COMERCIAL en conjunto a los analistas descentralizados ( matríz de requisitos, alquiler de equipos , etc)_x000D_
Elaborar reporte de ventas semanales_x000D_
Elaborar reporte de ventas mensuales y presentarlos a las Gerencias Comerciales_x000D_
Elaborar formato de ventas por cantidad de servicios por tipo de unidad, ruta y cliente_x000D_
Elaborar formato de costeo de servicios_x000D_
Elaborar cronograma de reuniones con clientes actuales_x000D_
Desarrollar propuestas económicas para las licitaciones de nuevos y/o actuales clientes_x000D_
Actualizar cuadro de seguimiento de contratos y de evolución de tarifas_x000D_
Coordinar con los clientes reuniones de seguimiento de servicios_x000D_
Identificar clientes potenciales_x000D_
Participar en inventarios innopinados y/o mensuales en los almacenes_x000D_
Participar en las auditorias de los clientes y en las de certificación ISO y BASC_x000D_
Capacitar al personal nuevo respecto a la gestión comercial y en caso de conductores se capacita además sobre el control de guías_x000D_
Otros que se le designen_x000D_
_x000D_
Requisitos_x000D_
Titulado universitario en Ing. Industrial, Administracion, Negocios o afines Diplomado o especialización en Logistica y/o comercial_x000D_
Cursos de ISO 9001, 14001; 45001 y BASC_x000D_
Experiencia de 1 año minimo en puestos similares_x000D_
_x000D_
Beneficios_x000D_
Planilla del regimen general desde el primer dia._x000D_
Bono por cumplimiento de metas._x000D_
Empresa con mas de 22 años en el mercado a nivel nacional</t>
  </si>
  <si>
    <t>Educación mínima: Universitario, 2 años de experiencia, Edad: entre 25 y 40 años, Conocimientos: SAP, Microsoft Office, Licencias de conducir: A-I</t>
  </si>
  <si>
    <t>Transportes Jirena S.A.C.</t>
  </si>
  <si>
    <t xml:space="preserve">Transportes JIRENA S.A.C., es una empresa Arequipeña que se ha constituido en agosto del año 2002 e inicia sus operaciones teniendo como su principal principio prestar un excelente servicio como operador logístico integral a nivel nacional, confiable y que coadyuve al desarrollo de la colectividad y por ende del país._x000D_
_x000D_
Contamos con certificaciones ISO 9001 (calidad), ISO 14001(Seguridad y Salud Ocupacional), ISO 45001 (Medio Ambiente) y BASC (Seguridad en la cadena logìstica)._x000D_
</t>
  </si>
  <si>
    <t xml:space="preserve">_x000D_
        _x000D_
            Analista de Crédito Grupal Mollendo Comisiones altas_x000D_
        _x000D_
    </t>
  </si>
  <si>
    <t>https://pe.computrabajo.com/ofertas-de-trabajo/oferta-de-trabajo-de-analista-de-credito-grupal-mollendo-comisiones-altas-en-mollendo-AEA74AD6C36D882F61373E686DCF3405#lc=ListOffers-Score3-8</t>
  </si>
  <si>
    <t>¡COMPARTAMOS BANCO BUSCA TALENTOS COMO TÚ!_x000D_
Somos una empresa consolidada del Grupo Gentera, considerada dentro del TOP5 de los mejores lugares para trabajar en el Perú, según Great Place to Work Institute._x000D_
Estamos en búsqueda de Analista de Crédito Grupal para nuestra oficina en Mollendo._x000D_
¿CUÁLES SERÁN TUS PRINCIPALES RESPONSABILIDADES?_x000D_
Formación y gestión de grupos de mínimo 10 personas para que adquieran un crédito grupal._x000D_
Promover la venta de productos de Crédito Grupal en campo, así como el acompañamiento de dichos grupos._x000D_
Difundir y captar clientes en el mercado objetivo. (trabajo de campo)_x000D_
Realizar actividades de promoción para colocación de créditos grupales._x000D_
¿A QUIÉN BUSCAMOS?_x000D_
Egresados y/o trunco de las carreras de finanzas, administración o sociales._x000D_
Deseable experiencia mínima de 3 meses en labor de campo como promotor de ventas, encuestador, mercaderista, censador, asesor de negocios, trabajo con comunidades, etc._x000D_
Disponibilidad de tiempo completo_x000D_
Tener buena calificación en SBS._x000D_
¿QUÉ OFRECEMOS?_x000D_
- Horario a tiempo completo: Lunes a Viernes de 8:30am a 6:00pm y Sabados (solo dos sábados al mes): 8:30pm a 1:30pm_x000D_
Remuneración superior al mercado, comisiones atractivas y asignación de movilidad._x000D_
Ingreso a planilla con todos los beneficios de ley desde el primer día de gestión._x000D_
Oportunidad línea de carrera (Desarrollo profesional)_x000D_
Seguro privado de salud: EPS._x000D_
- Grato ambiente laboral._x000D_
- Seguro de vida y otras coberturas._x000D_
- Beneficios corporativos.</t>
  </si>
  <si>
    <t xml:space="preserve">_x000D_
        _x000D_
            U R G E N T E!! Jefe de Logística y operaciones con experiencia en restaurante para Lima_x000D_
        _x000D_
    </t>
  </si>
  <si>
    <t>https://pe.computrabajo.com/ofertas-de-trabajo/oferta-de-trabajo-de-u-r-g-e-n-t-e-jefe-de-logistica-y-operaciones-con-experiencia-en-restaurante-para-lima-planilla-completa-con-beneficios-de-ley-al-100-en-lima-1B4D9C1FFF9019CB61373E686DCF3405#lc=ListOffers-Score3-9</t>
  </si>
  <si>
    <t>Somos Sinergia Corporation, operamos con las marcas PARU restaurante de carnes y parrillas y JARU restaurante de comida fusión japonesa, ambas orientadas a brindar experiencias únicas e inconfundibles con un sabor diferente._x000D_
_x000D_
Actualmente en PARU y JARU, nos encontramos en la búsqueda de un ENCARGADO DE LOGISTICA para nuestros restaurantes._x000D_
_x000D_
Si buscas una empresa que te brinde estabilidad, desarrollo y un excelente clima laboral ESTAS EN EL LUGAR INDICADO._x000D_
_x000D_
¿Cuentas con vocación de servicio?_x000D_
_x000D_
REQUISITOS:_x000D_
·Licenciado / Bachiller o estudios truncos en Administración de Empresas, Negocios Internacionales o Ingeniería Industrial o similares._x000D_
·Deseable curso en Logística o cursos de Compras Administrativas._x000D_
·Contar con 1 año de experiencia desempeñando funciones de administración, logística, compras._x000D_
·Conocimiento nivel intermedio de Excel_x000D_
_x000D_
FUNCIONES:_x000D_
· Planificación y proyección de compras para su almacenamiento según índice de ventas._x000D_
· Optimización de gastos y costos._x000D_
· Realizar las coordinaciones necesarias con los proveedores y clientes internos para la atención oportuna de los requerimientos._x000D_
· Realizar seguimiento de las órdenes de compra hasta su total atención y mantener informados del estado a los clientes internos permanentemente._x000D_
· Revisar que las órdenes de compra sean atendidas bajo los criterios antes negociados por el analista de compras._x000D_
· Realizar alguna actividad adicional, según el puesto, solicitado por el Jefe de Compras y/o Supervisor de Compras._x000D_
_x000D_
COMPETENCIAS REQUERIDAS_x000D_
·Sentido de urgencia_x000D_
·Buen nivel de comunicación_x000D_
·Manejo de habilidades blandas_x000D_
·Trabajo en equipo_x000D_
·Trabajo bajo presión_x000D_
_x000D_
BENEFICIOS:_x000D_
·Salario por encima del mercado._x000D_
·Excelente clima laboral._x000D_
·Planilla Completa (CTS. Gratificaciones, AFP, Essalud, Vacaciones, Asignación familiar)._x000D_
·Descuentos corporativos._x000D_
·Excelente clima laboral_x000D_
·Desarrollo profesional y línea de carrera._x000D_
_x000D_
¡¡¡¡NO TE PIERDAS ESTA OPORTUNIDAD!!!!</t>
  </si>
  <si>
    <t>Educación mínima: Universitario, 1 año de experiencia, Idiomas: Español ,Inglés, Edad: entre 25 y 35 años</t>
  </si>
  <si>
    <t>Sinergia Corporation EIRL</t>
  </si>
  <si>
    <t>Somos SINERGIA CORPORATION EIRL una empresa con presencia en rubros de ventas de telecomunicaciones, consumo masivo y operaciones en el rubro gastronómico. Contamos con una amplia trayectoria con más de 11 años en el mercado y presencia a nivel nacional como socios estratégicos de Movistar Empresas, Niubiz nos dedicamos a cubrir la demanda de clientes del segmento negocios con necesidades de atención personalizada para compra de servicios comunicación y post venta, brindando soluciones a medida....</t>
  </si>
  <si>
    <t>https://pe.computrabajo.com/ofertas-de-trabajo/oferta-de-trabajo-de-u-r-g-e-n-t-e-back-office-validador-en-lima-segmento-corporativo-b2b-planilla-completa-con-beneficios-de-ley-al-100-en-lima-4D9F65F4A4EF46B361373E686DCF3405#lc=ListOffers-Score3-10</t>
  </si>
  <si>
    <t>https://pe.computrabajo.com/ofertas-de-trabajo/oferta-de-trabajo-de-analista-de-comercio-exterior-en-lima-F2928539AA63697461373E686DCF3405#lc=ListOffers-Score3-11</t>
  </si>
  <si>
    <t>En Aghaso nos encontramos en la búsqueda del mejor talento para cubrir la posición de Analista de Comercio Exterior._x000D_
_x000D_
Requisitos_x000D_
Bachiller en administración, negocios internacionales, ingeniería industrial, comercio exterior o carreras afines._x000D_
02 años de experiencia en áreas de comercio exterior, logística o aduanas._x000D_
Nivel de office a nivel intermedio (Excel)._x000D_
Manejo de software de ERP SAP(Deseable)._x000D_
Dominio de idioma inglés intermedio._x000D_
_x000D_
Funciones_x000D_
Gestionar los trámites de importación , asegurando el cumplimiento de regulaciones aduaneras y acuerdos internacionales._x000D_
Coordinar con agentes de aduana, transportistas y proveedores para garantizar la correcta documentación y despacho de mercancías._x000D_
Realizar seguimiento a los embarques y gestionar retrasos o incidencias en la logística internacional._x000D_
Analizar costos de importación/exportación, optimizando procesos para reducir gastos y mejorar la rentabilidad._x000D_
Gestionar con los proveedores condiciones comerciales, tiempos de entrega y penalidades en caso de incumplimiento, asegurando acuerdos favorables para la empresa._x000D_
Horario: Lunes a viernes: 08:00 a.m. a 06:00 p.m. y sábados: 08:00 a.m. a 11:00 a.m</t>
  </si>
  <si>
    <t xml:space="preserve">_x000D_
        _x000D_
            Business Specialist Advance_x000D_
        _x000D_
    </t>
  </si>
  <si>
    <t>https://pe.computrabajo.com/ofertas-de-trabajo/oferta-de-trabajo-de-business-specialist-advance-en-santiago-de-surco-66FA8DF4E984CBB161373E686DCF3405#lc=ListOffers-Score3-12</t>
  </si>
  <si>
    <t>¡Aquí es donde tu talento impacta en la vida de 11 millones de peruanos para transformar sus planes en realidad!_x000D_
_x000D_
Únete al equipo BCP y desafíate en grande como Business Specialist Advance._x000D_
_x000D_
¿Cuál es el reto?_x000D_
_x000D_
Responsable del cumplimiento de los objetivos dentro del proyecto Migración Genesys Cloud, liderar la migración de Data al lakehouse para las áreas de Centro de Contacto y Ventas, Banca Afluente y Soluciones de Pago. Además, liderar la migración a Genesys Cloud de la línea de Telemarketing dentro del área del Centro de contacto y Ventas._x000D_
_x000D_
¿Cómo lo lograrás?_x000D_
_x000D_
Velar por cumplimiento de los hitos definidos para la migración de lakehouse._x000D_
Coordinación con los perfiles de data involucrados y stakeholders de las áreas a migrar (Centro de contacto, Soluciones de pago y Banca Afluente)._x000D_
Despliegue de las líneas de Telemarketing a Genesys Cloud y acompañamiento en el change management del canal._x000D_
_x000D_
¿Qué necesitamos de ti?_x000D_
_x000D_
Perfil Diverso: egresado/a universitario/a de las carreras de Administración, Ciencias de la Comunicación, Computación, Ing. Industrial, Economía, Marketing, Ing. de Sistemas, o afines al negocio._x000D_
Especialización en Data y/o Gestión de Proyectos. (Deseable)_x000D_
Experiencia mínima de 2 años participando en proyectos de data en equipos de negocio._x000D_
Experiencia como Analistas de áreas de inteligencia, desarrollo de canales, desarrollo de proyectos, desarrollo de productos o afines, en empresas del Sector bancario, Centro de contacto o Telecomunicaciones y Retail._x000D_
Conocimiento en Lakehouse (deseable)_x000D_
Entendimiento de indicadores y herramientas para reportería (deseable)_x000D_
Disponibilidad para trabajar de lunes a viernes de forma hibrida en la Molina y Chorrillos._x000D_
_x000D_
¿Por qué unirte a nuestro equipo?_x000D_
_x000D_
Ser parte de la empresa 1 en Merco Talento 2024_x000D_
Ingreso a planilla BCP desde tu primer día._x000D_
Trabajo Hibrido_x000D_
Accede a incentivos por tu esfuerzo/desempeño_x000D_
Acompañamiento de líderes expertos._x000D_
Acceso a descuentos en productos financieros._x000D_
Beneficios corporativos exclusivos por provincia._x000D_
Cultura de reconocimiento constante._x000D_
¡No dejes pasar esta oportunidad y Únete al equipo BCP!_x000D_
_x000D_
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t>
  </si>
  <si>
    <t xml:space="preserve">_x000D_
        _x000D_
            Asesor/a en formación de Credito grupal en campo para  SMP ,  Callao, Cercado, SMP o Independencia_x000D_
        _x000D_
    </t>
  </si>
  <si>
    <t>https://pe.computrabajo.com/ofertas-de-trabajo/oferta-de-trabajo-de-asesora-en-formacion-de-credito-grupal-en-campo-para-smp--callao-cercado-smp-o-independencia-full-time-planilla-completa-de-preferencia-exp-en-ventas-o-cobranzas-en-la-perla-AE1E5896436136EC61373E686DCF3405#lc=ListOffers-Score3-13</t>
  </si>
  <si>
    <t>Importante empresa del rubro financiero en pleno proceso de expansión, se encuentra en la búsqueda de personal con disponibilidad para trabajo de campo:_x000D_
_x000D_
ASESOR - ANALISTAS DE CRÉDITOS GRUPALES (VENTAS, ATENCION AL CLIENTE Y COBRANZAS)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Martin de Porres, Callao, Bellavista, La Perla, Breña, Centro de Lima o Aledaños._x000D_
* Disponibilidad para trabajar tiempo completo, trabajo estable, no temporal_x000D_
* De preferencia, saber conducir y tener moto lineal propia_x000D_
_x000D_
HORARIOS: L - V de 8:30 AM a 6:30 PM (de acuerdo a resultados variara la salida, una hora y media de refrigerio fijo), Sábados de 8:30 am a 1:00 pm_x000D_
_x000D_
*Zona de Trabajo:- ZONA INDEPENDENCIA_x000D_
- ZONA PUEBLO LIBRE_x000D_
_x000D_
- Agencia: San Martin de Porres ubicada en la Av. Perú._x000D_
_x000D_
*Disponibilidad para desplazarse en: San Martin de Porres, Independencia, La Victoria , Cercado de Lima, Comas (solo hasta puno) o Callao (No Ventanilla)._x000D_
_x000D_
BENEFICIOS:_x000D_
_x000D_
* Ingreso a Planilla Régimen General desde el primer día capacitación_x000D_
* Ofrecemos un grato ambiente de trabajo._x000D_
* Salario basico en crecimiento + movilidad S/400 + Comisiones sin techo_x000D_
* Capacitaciones constantes_x000D_
* Linea de Carrera_x000D_
* Convenios corporativos_x000D_
* Convenios con instituciones educativas_x000D_
_x000D_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Educación mínima: Técnico, Edad: entre 18 y 33 años, Licencias de conducir: A-I</t>
  </si>
  <si>
    <t xml:space="preserve">_x000D_
        _x000D_
            Asesor/a en formación de Credito grupal en campo para  SMP / Callao_x000D_
        _x000D_
    </t>
  </si>
  <si>
    <t>https://pe.computrabajo.com/ofertas-de-trabajo/oferta-de-trabajo-de-asesora-en-formacion-de-credito-grupal-en-campo-para-smp-callao-full-time-planilla-completa-de-preferencia-exp-en-ventas-o-cobranzas-en-la-perla-66F29C3B2CBEC81961373E686DCF3405#lc=ListOffers-Score3-14</t>
  </si>
  <si>
    <t>Importante empresa del rubro financiero en pleno proceso de expansión, se encuentra en la búsqueda de personal con disponibilidad para trabajo de campo: ASESOR - ANALISTAS DE CRÉDITOS GRUPALES (VENTAS, ATENCION AL CLIENTE Y COBRANZAS) REQUISITOS: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Martin de Porres, Callao, Bellavista, La Perla, Breña, Centro de Lima o Aledaños._x000D_
* Disponibilidad para trabajar tiempo completo, trabajo estable, no temporal_x000D_
* De preferencia, saber conducir y tener moto lineal propia HORARIOS: L - V de 8:30 AM a 6:30 PM (de acuerdo a resultados variara la salida, una hora y media de refrigerio fijo), Sábados de 8:30 am a 1:00 pm *Zona de Trabajo:_x000D_
- ZONA CALLAO - LA PERLA - Agencia: San Martin de Porres ubicada en la Av. Perú. *Disponibilidad para desplazarse en: San Martin de Porres, Independencia, La Victoria , Cercado de Lima, Comas (solo hasta puno) o Callao (No Ventanilla). BENEFICIOS: * Ingreso a Planilla Régimen General desde el primer día capacitación_x000D_
* Ofrecemos un grato ambiente de trabajo._x000D_
* Salario basico en crecimiento + movilidad S/400 + Comisiones sin techo_x000D_
* Capacitaciones constantes_x000D_
* Linea de Carrera_x000D_
* Convenios corporativos_x000D_
* Convenios con instituciones educativas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 xml:space="preserve">_x000D_
        _x000D_
            Asesor/a en formación de Credito grupal en campo para Agencia SJL  Zona SJL, Rimac o el Agustino_x000D_
        _x000D_
    </t>
  </si>
  <si>
    <t>https://pe.computrabajo.com/ofertas-de-trabajo/oferta-de-trabajo-de-asesora-en-formacion-de-credito-grupal-en-campo-para-agencia-sjl-zona-sjl-rimac-o-el-agustino-full-time-planilla-completa-de-preferencia-exp-en-ventas-o-cobranzas-en-san-juan-de-lurigancho-2EFB5E2589F4C77161373E686DCF3405#lc=ListOffers-Score3-15</t>
  </si>
  <si>
    <t>Importante empresa del rubro financiero en pleno proceso de expansión, se encuentra en la búsqueda de personal con disponibilidad para trabajo de campo:_x000D_
_x000D_
ASESOR - ANALISTAS DE CRÉDITOS GRUPALES (VENTAS, ATENCION AL CLIENTE Y COBRANZAS)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Juan de Lurigancho, Rimac o El Agustino(NO HUACHIPA O ANEXO 8)_x000D_
* Disponibilidad para trabajar en campo y tiempo completo, trabajo estable, no temporal, no es un trabajo para tus vacaciones en caso estudies, debe ser nocturno._x000D_
_x000D_
HORARIOS: L - V de 8:30 AM a 6:30 PM (de acuerdo a resultados variara la salida, una hora y media de refrigerio fijo), Sábados de 8:30 am a 1:00 pm_x000D_
_x000D_
*Zona de Trabajo_x000D_
AGENCIA SJL (10%) - CAMPO: SJL o Rimac(90%) (NO ANEXO 8)_x000D_
_x000D_
- Agencia: San Juan de Lurigancho - paradero 21 de Próceres_x000D_
_x000D_
*Disponibilidad para desplazarse en: San Juan de Lurigancho o Jicamarca_x000D_
_x000D_
BENEFICIOS:_x000D_
_x000D_
* Ingreso a Planilla Régimen General desde el primer día capacitación_x000D_
* Ofrecemos un grato ambiente de trabajo._x000D_
* Salario básico en crecimiento + movilidad S/400 + Comisiones sin techo_x000D_
* Capacitaciones constantes_x000D_
* Linea de Carrera_x000D_
* Convenios corporativos_x000D_
* Convenios con instituciones educativas_x000D_
_x000D_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 xml:space="preserve">_x000D_
        _x000D_
            Escuela de  Asesores  de Crédito Grupal en campo SJL, Rimac o El Agustino_x000D_
        _x000D_
    </t>
  </si>
  <si>
    <t>https://pe.computrabajo.com/ofertas-de-trabajo/oferta-de-trabajo-de-escuela-de-asesores-de-credito-grupal-en-campo-sjl-rimac-o-el-agustino-san-juan-de-lurigancho-el-agustino-y-rimac-en-san-juan-de-lurigancho-39A08A5884A767AC61373E686DCF3405#lc=ListOffers-Score3-16</t>
  </si>
  <si>
    <t>¡UNETE A NUESTRO EQUIPO GANADOR Y GENERA BUENOS INGRESOS!_x000D_
_x000D_
Somos una cooperativa de Ahorro y Crédito en crecimiento, nuestro objetivo es llegar a los segmentos más pobres de nuestro país con ofertas de préstamos que permita mejorar su calidad y condición de vida._x000D_
Estamos en la búsqueda de tu talento, para el puesto de ANALISTA DE CREDITOS GRUPALES EN CAMPO, potencia tus habilidades en el Sector Financiero y sé parte de tu desarrollo profesional._x000D_
Zona: San Juan de Lurigancho - PROCERES, WIESSE, LA CENTRAL, JICAMARCA, RIMAC, EL AGUSTINO Y ALREDEDORES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Juan de Lurigancho._x000D_
* Disponibilidad para trabajar tiempo completo, trabajo estable, no temporal_x000D_
_x000D_
HORARIOS: Lunes - Viernes de 8:30 AM a 6:30 PM (de acuerdo a resultados variara la salida, una hora y media de refrigerio fijo), Sábados de 8:30 am a 1:00 pm_x000D_
_x000D_
FUNCIONES_x000D_
Realizar promoción directa de los créditos grupales_x000D_
Informar, colocar y gestionar documentos para la entrega de crédito._x000D_
Promoción y captación del producto de la cooperativa_x000D_
Realizar la recuperación de los créditos entregados._x000D_
Elaborar expedientes de crédito._x000D_
_x000D_
BENEFICIOS_x000D_
Ingreso a planilla de régimen general desde el primer día de capacitación_x000D_
Salario: Remuneración básica ascendente (inicias con S/1025 al mes y después crece)+ 400 soles de movilidad + Comisiones sin techo._x000D_
Excelente clima laboral._x000D_
Beneficios corporativos_x000D_
Descuentos en entidades educativas, recreacionales y de cuidado personal_x000D_
Oportunidad de línea de carrera_x000D_
Capacitaciones constantes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Educación mínima: Educación Primaria, Idiomas: Español, Edad: entre 20 y 35 años</t>
  </si>
  <si>
    <t xml:space="preserve">_x000D_
        _x000D_
            Asesor/a en formación de Credito grupal en campo para  SMP / La Victoria / Cercado de Lima / Callao_x000D_
        _x000D_
    </t>
  </si>
  <si>
    <t>https://pe.computrabajo.com/ofertas-de-trabajo/oferta-de-trabajo-de-asesora-en-formacion-de-credito-grupal-en-campo-para-smp-la-victoria-cercado-de-lima-callao-full-time-planilla-completa-de-preferencia-exp-en-ventas-o-cobranzas-en-la-victoria-7D5EDED9919FC5E661373E686DCF3405#lc=ListOffers-Score3-17</t>
  </si>
  <si>
    <t>Importante empresa del rubro financiero en pleno proceso de expansión, se encuentra en la búsqueda de personal con disponibilidad para trabajo de campo:_x000D_
_x000D_
ASESOR - ANALISTAS DE CRÉDITOS GRUPALES (VENTAS, ATENCION AL CLIENTE Y COBRANZAS)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Martin de Porres, Callao, Bellavista, La Perla, Breña, Centro de Lima o Aledaños._x000D_
* Disponibilidad para trabajar tiempo completo, trabajo estable, no temporal_x000D_
* De preferencia, saber conducir y tener moto lineal propia_x000D_
_x000D_
HORARIOS: L - V de 8:30 AM a 6:30 PM (de acuerdo a resultados variara la salida, una hora y media de refrigerio fijo), Sábados de 8:30 am a 1:00 pm_x000D_
_x000D_
*Zona de Trabajo:_x000D_
ZONA CALLAO - LA PERLA_x000D_
ZONA CERCADO DE LIMA - LA VICTORIA_x000D_
_x000D_
- Agencia: San Martin de Porres ubicada en la Av. Perú._x000D_
_x000D_
*Disponibilidad para desplazarse en: San Martin de Porres, Independencia, La Victoria , Cercado de Lima, Comas (solo hasta puno) o Callao (No Ventanilla)._x000D_
_x000D_
BENEFICIOS:_x000D_
_x000D_
* Ingreso a Planilla Régimen General desde el primer día capacitación_x000D_
* Ofrecemos un grato ambiente de trabajo._x000D_
* Salario basico en crecimiento + movilidad S/400 + Comisiones sin techo_x000D_
* Capacitaciones constantes_x000D_
* Linea de Carrera_x000D_
* Convenios corporativos_x000D_
* Convenios con instituciones educativas_x000D_
_x000D_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 xml:space="preserve">_x000D_
        _x000D_
            Asesor/a en formación de Credito grupal en campo para Agencia SJL , Rímac o El Agustino_x000D_
        _x000D_
    </t>
  </si>
  <si>
    <t>https://pe.computrabajo.com/ofertas-de-trabajo/oferta-de-trabajo-de-asesora-en-formacion-de-credito-grupal-en-campo-para-agencia-sjl-rimac-o-el-agustino-full-time-planilla-completa-de-preferencia-exp-en-campo-en-san-juan-de-lurigancho-D76F2D1B021A09FB61373E686DCF3405#lc=ListOffers-Score3-18</t>
  </si>
  <si>
    <t>Importante empresa del rubro financiero en pleno proceso de expansión, se encuentra en la búsqueda de personal con disponibilidad para trabajo de campo:_x000D_
_x000D_
ASESOR - ANALISTAS DE CRÉDITOS GRUPALES (VENTAS, ATENCION AL CLIENTE Y COBRANZAS) SJL, EL AGUSTINO O RIMAC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Juan de Lurigancho, Rimac, El Agustino o Jicamarca (NO HUACHIPA O ANEXO 8)_x000D_
* Disponibilidad para trabajar en campo y tiempo completo, trabajo estable, no temporal, no es un trabajo para tus vacaciones en caso estudies, debe ser nocturno._x000D_
_x000D_
HORARIOS: L - V de 8:30 AM a 6:30 PM (de acuerdo a resultados variara la salida, una hora y media de refrigerio fijo), Sábados de 8:30 am a 1:00 pm_x000D_
_x000D_
*Zona de Trabajo_x000D_
AGENCIA SJL (10% oficina) - CAMPO: SJL, El Agustino, Rimac o Jicamarca(90% campo) (NO ANEXO 8)_x000D_
_x000D_
- Agencia: San Juan de Lurigancho - paradero 21 de Próceres_x000D_
_x000D_
*Disponibilidad para desplazarse en: San Juan de Lurigancho, El Agustino, Rimac o Jicamarca_x000D_
_x000D_
BENEFICIOS:_x000D_
_x000D_
* Ingreso a Planilla Régimen General desde el primer día capacitación_x000D_
* Ofrecemos un grato ambiente de trabajo._x000D_
* Salario básico en crecimiento + movilidad S/400 + Comisiones sin techo_x000D_
* Capacitaciones constantes_x000D_
* Linea de Carrera_x000D_
* Convenios corporativos_x000D_
* Convenios con instituciones educativas_x000D_
_x000D_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Educación mínima: Técnico, Edad: entre 18 y 33 años</t>
  </si>
  <si>
    <t xml:space="preserve">_x000D_
        _x000D_
            Asesor/a en formación de Credito grupal en campo para Agencia SJL  Zona Rimac_x000D_
        _x000D_
    </t>
  </si>
  <si>
    <t>https://pe.computrabajo.com/ofertas-de-trabajo/oferta-de-trabajo-de-asesora-en-formacion-de-credito-grupal-en-campo-para-agencia-sjl-zona-rimac-full-time-planilla-completa-de-preferencia-exp-en-campo-en-rimac-6BDF8C6514B6F2E561373E686DCF3405#lc=ListOffers-Score3-19</t>
  </si>
  <si>
    <t>Importante empresa del rubro financiero en pleno proceso de expansión, se encuentra en la búsqueda de personal con disponibilidad para trabajo de campo:_x000D_
_x000D_
ASESOR - ANALISTAS DE CRÉDITOS GRUPALES (VENTAS, ATENCION AL CLIENTE Y COBRANZAS)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Juan de Lurigancho o Jicamarca (NO HUACHIPA O ANEXO 8)_x000D_
* Disponibilidad para trabajar en campo y tiempo completo, trabajo estable, no temporal, no es un trabajo para tus vacaciones en caso estudies, debe ser nocturno._x000D_
_x000D_
HORARIOS: L - V de 8:30 AM a 6:30 PM (de acuerdo a resultados variara la salida, una hora y media de refrigerio fijo), Sábados de 8:30 am a 1:00 pm_x000D_
_x000D_
*Zona de Trabajo_x000D_
AGENCIA SJL (10%) - CAMPO: SJL o Jicamarca(90%) (NO ANEXO 8)_x000D_
_x000D_
- Agencia: San Juan de Lurigancho - paradero 21 de Próceres_x000D_
_x000D_
*Disponibilidad para desplazarse en: San Juan de Lurigancho o Jicamarca_x000D_
_x000D_
BENEFICIOS:_x000D_
_x000D_
* Ingreso a Planilla Régimen General desde el primer día capacitación_x000D_
* Ofrecemos un grato ambiente de trabajo._x000D_
* Salario básico en crecimiento + movilidad S/400 + Comisiones sin techo_x000D_
* Capacitaciones constantes_x000D_
* Linea de Carrera_x000D_
* Convenios corporativos_x000D_
* Convenios con instituciones educativas_x000D_
_x000D_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 xml:space="preserve">_x000D_
        _x000D_
            Escuela de Asesores de Credito grupal en campo para SMP / Callao / Independencia_x000D_
        _x000D_
    </t>
  </si>
  <si>
    <t>https://pe.computrabajo.com/ofertas-de-trabajo/oferta-de-trabajo-de-escuela-de-asesores-de-credito-grupal-en-campo-para-smp-callao-independencia-full-time-planilla-completa-de-preferencia-exp-en-ventas-o-cobranzas-en-bellavista-B1B6EA5EF362593E61373E686DCF3405#lc=ListOffers-Score3-0</t>
  </si>
  <si>
    <t>https://pe.computrabajo.com/ofertas-de-trabajo/oferta-de-trabajo-de-analista-de-datos-area-comercial-sede-comas-en-comas-26C23B3248A1B21361373E686DCF3405#lc=ListOffers-Score3-1</t>
  </si>
  <si>
    <t xml:space="preserve">_x000D_
        _x000D_
            Asistente / Analista de Controller_x000D_
        _x000D_
    </t>
  </si>
  <si>
    <t>https://pe.computrabajo.com/ofertas-de-trabajo/oferta-de-trabajo-de-asistente-analista-de-controller-en-lima-526AA737D10A9FC161373E686DCF3405#lc=ListOffers-Score3-2</t>
  </si>
  <si>
    <t>(ANALISTA) DE CONTROLLER_x000D_
_x000D_
FUNCIONES:_x000D_
_x000D_
Extraer y organizar los estados financieros de la empresa, comparar las proyecciones con los resultados reales y generar un informe de desviaciones._x000D_
Crear informes mensuales o trimestrales sobre el control de gastos de las distintas áreas de negocio, destacando los indicadores clave y las desviaciones con respecto al presupuesto._x000D_
Establecer umbrales de alerta y notificar cuando el presupuesto de gastos esté por encima o por debajo de lo planificado, recomendando acciones correctivas o de optimización._x000D_
Ayudar en el registro automático de gastos, estimación de provisiones y reclasificación de cuentas de gasto según los registros contables._x000D_
Comparar las inversiones aprobadas con las ejecutadas, proporcionando un resumen detallado del progreso y destacando cualquier desviación o problema._x000D_
Crear presentaciones automatizadas sobre el estado financiero de la empresa, resumiendo las principales métricas y resultados en formato visual._x000D_
Atender las solicitudes del jefe inmediato, automatizando tareas específicas relacionadas con el área financiera y de control._x000D_
Asistir en cualquier otra tarea que sea solicitada, adaptando las funcionalidades del asistente para cubrir nuevas necesidades._x000D_
_x000D_
_x000D_
REQUISITOS_x000D_
_x000D_
Graduado/a en Ingeniería Industrial, Contabilidad, Economía. formación afín_x000D_
Tengas al menos 2 años de experiencia en reporting control de gestión en empresas de primera línea._x000D_
Contar con experiencia como asistente de finanzas, costos y presupuestos._x000D_
Conocimientos avanzados de Excel y ERP propias del área_x000D_
Conocimiento en auditoría de procesos</t>
  </si>
  <si>
    <t>Importante empresa del sector Retail</t>
  </si>
  <si>
    <t xml:space="preserve">_x000D_
        _x000D_
            Analista de Pricing para Agencia de Aduanas_x000D_
        _x000D_
    </t>
  </si>
  <si>
    <t>https://pe.computrabajo.com/ofertas-de-trabajo/oferta-de-trabajo-de-analista-de-pricing-para-agencia-de-aduanas-callao-en-callao-8E0C506341AC0AF361373E686DCF3405#lc=ListOffers-Score3-3</t>
  </si>
  <si>
    <t>Importante operador logístico se encuentra en búsqueda del mejor talento para cubrir la siguiente vacante:_x000D_
_x000D_
- ANALISTA DE PRICING_x000D_
_x000D_
Requisitos:_x000D_
- Técnico, Bachiller o licenciado de las carreras de Comercio Exterior, Marketing, Administración o Negocios Internacionales._x000D_
- Experiencia comprobada mínima de dos años._x000D_
- Disponibilidad de trabajo presencial en el Callao._x000D_
_x000D_
Funciones:_x000D_
- Negociación y análisis de tarifas con los diferentes operadores de comercio exterior (nacionales e internacionales: líneas navieras, terminales, transporte, etc)._x000D_
- Analizar tarifas de costos de aduana, transportes y almacén de mercado._x000D_
- Analizar las cotizaciones recibidas por los proveedores._x000D_
- Cotizar los servicios de carga, aduana, transportes y almacén._x000D_
- Registrar las tarifas en los archivos o sistemas de la empresa y mantenerlas actualizadas y disponibles para el equipo comercia_x000D_
- Otras relacionadas al puesto._x000D_
_x000D_
Beneficios:_x000D_
- Ingreso a planilla desde el primer día._x000D_
- Pertenecer a una empresa líder en su rubro._x000D_
- Capacitaciones constantes.</t>
  </si>
  <si>
    <t>Educación mínima: Universitario, 2 años de experiencia, Idiomas: Español ,Inglés</t>
  </si>
  <si>
    <t>Importante empresa del sector comercio exterior</t>
  </si>
  <si>
    <t>https://pe.computrabajo.com/ofertas-de-trabajo/oferta-de-trabajo-de-controller-de-gestion-en-la-victoria-BE342250089315D861373E686DCF3405#lc=ListOffers-Score3-5</t>
  </si>
  <si>
    <t>https://pe.computrabajo.com/ofertas-de-trabajo/oferta-de-trabajo-de-analista-de-inteligencia-comercial-industria-de-calzadomoda-en-magdalena-del-mar-9BB09DF234D012F561373E686DCF3405#lc=ListOffers-Score3-6</t>
  </si>
  <si>
    <t>Analista de Inteligencia Comercial - Industria de Calzado/Moda_x000D_
_x000D_
Requisitos:_x000D_
_x000D_
• Bachiller en Administración, Negocios Internacionales o afines._x000D_
• Experiencia en tiendas por departamento_x000D_
• Experiencia en el puesto de más de 2 años en la Industria de Calzado/Moda_x000D_
• Nivel de Excel – Intermedio/Avanzado_x000D_
• Nivel de Inglés – Intermedio/Avanzado_x000D_
_x000D_
Funciones:_x000D_
_x000D_
• Asistir a los Gerentes de línea._x000D_
• Análisis de inventario_x000D_
• Preparación de sugeridos de venta._x000D_
• Generación de reportes varios._x000D_
• Responsabilidad y Autonomía: Grado_x000D_
• Análisis de Ventas Semanales_x000D_
• Cobertura y Alerta WOS_x000D_
• Generación de Reportes Semanales (Power BI)_x000D_
• Validación y Creación de Rebates_x000D_
• Validación de Descuentos_x000D_
• Analizar información para enviar consolidados por línea y producto._x000D_
• Sintetizar información para toma de decisiones._x000D_
• Realizar reportes semanales con información relevante._x000D_
• Realizar el seguimiento por cadena y tienda para cumplir los objetivos._x000D_
• Entre otras funciones designadas por jefe inmediato._x000D_
_x000D_
Condiciones laborales:_x000D_
_x000D_
• Lugar de trabajo: Magdalena del Mar_x000D_
• Horario: Lunes a viernes de 9:00 am. a 06:45 p.m._x000D_
• Modalidad: Híbrida</t>
  </si>
  <si>
    <t>Educación mínima: Universitario, 2 años de experiencia, Idiomas: Inglés, Edad: entre 23 y 30 años, Conocimientos: Microsoft Excel</t>
  </si>
  <si>
    <t>Solimano Asociados</t>
  </si>
  <si>
    <t>Solimano Asociados es una Empresa consultora de Recursos Humanos que nace en 1985 con el objetivo de prestar a las empresas asesoría en servicios de Evaluación y Selección de Personal, siendo sus socios fundadores, Francisco Solimano Parra (actual Presidente del Directorio), Tomás Solimano Malarín y Norma Liceti Ceruti. Hoy, Solimano Asociados no sólo mantiene su liderazgo en el mercado, sino que lo hace con la calidad de siempre y sobre la base de los Valores Corporativos con los que opera des...</t>
  </si>
  <si>
    <t>https://pe.computrabajo.com/ofertas-de-trabajo/oferta-de-trabajo-de-analista-bi-area-comercial-en-magdalena-del-mar-AA8DB32E085C2EE861373E686DCF3405#lc=ListOffers-Score3-7</t>
  </si>
  <si>
    <t xml:space="preserve">_x000D_
        _x000D_
            Analista Financiero Senior_x000D_
        _x000D_
    </t>
  </si>
  <si>
    <t>https://pe.computrabajo.com/ofertas-de-trabajo/oferta-de-trabajo-de-analista-financiero-senior-en-lurigancho-E0C2326BDF0D16C061373E686DCF3405#lc=ListOffers-Score3-8</t>
  </si>
  <si>
    <t>RACIONALIZACIÓN EMPRESARIAL SA (RACIEMSA), empresa de transporte perteneciente al grupo Gloria, líder en el sector con más de 30 años de experiencia; continuando con su plan de crecimiento se encuentra en la búsqueda de 1 ANALISTA FINANCIERO SENIOR que cumpla con el siguiente perfil:_x000D_
REQUISITOS:_x000D_
Titulado o Bachiller de la carrera de Finanzas, Economía, Administración de Empresas, Contabilidad o afines._x000D_
Experiencia de al menos 3-4 años en el área de finanzas o planeamiento financiero desarrollando actividades similares a las funciones en empresas industriales y/o de servicios_x000D_
Manejo de Office (Excel, Word, Power Point), SAP, Power BI (ideal)_x000D_
Ingles intermedio_x000D_
Disponibilidad para viajar._x000D_
Disponibilidad para trabajar de Lunes a Viernes en Huachipa y Santa Catalina (La Victoria), interdiario._x000D_
FUNCIONES:_x000D_
Elaborar presupuesto anual y revisión trimestral empresa (P&amp;L, Balance, Flujo Indirecto, indicadores y KPI)._x000D_
Analizar rentabilidad de negocios y planes para cerrar brecha con negocio y operación_x000D_
Analizar nuevas inversiones (CAPEX), seguimiento al cumplimiento de las metas definidas_x000D_
Identificar y ejecutar con las áreas planes de eficiencias / ahorros sostenibles._x000D_
Elaborar presentaciones financieras y de gestión para la gerencia y corporativo._x000D_
BENEFICIOS:_x000D_
Sueldo acorde al mercado, planilla con todos los beneficios de ley._x000D_
Beneficios corporativos_x000D_
Transporte de la empresa a sede Huachipa.</t>
  </si>
  <si>
    <t>https://pe.computrabajo.com/ofertas-de-trabajo/oferta-de-trabajo-de-oficial-de-negocios-i-fondo-agroperu-jaen-en-jaen-0C1D08AC354520A761373E686DCF3405#lc=ListOffers-Score3-9</t>
  </si>
  <si>
    <t>https://pe.computrabajo.com/ofertas-de-trabajo/oferta-de-trabajo-de-analista-de-planificacion-y-control-sector-de-telecomunicaciones-en-san-isidro-682FFF6C1FE996F261373E686DCF3405#lc=ListOffers-Score3-10</t>
  </si>
  <si>
    <t>https://pe.computrabajo.com/ofertas-de-trabajo/oferta-de-trabajo-de-especialista-en-inteligencia-y-analitica-de-datos-en-lima-DEA7E25B6CB8438A61373E686DCF3405#lc=ListOffers-Score3-11</t>
  </si>
  <si>
    <t xml:space="preserve">_x000D_
        _x000D_
            Analista de Finanzas_x000D_
        _x000D_
    </t>
  </si>
  <si>
    <t>https://pe.computrabajo.com/ofertas-de-trabajo/oferta-de-trabajo-de-analista-de-finanzas-con-experiencia-en-agencia-de-carga-internacional-en-san-miguel-0DD3C2ED7501C9F861373E686DCF3405#lc=ListOffers-Score3-12</t>
  </si>
  <si>
    <t>Agencia de carga aérea y marítima que ofrece una alternativa a la solución de transporte internacional de importadores y exportadores. Estamos en la búsqueda de ANALISTA DE FINANZAS_x000D_
_x000D_
REQUISITOS:_x000D_
Universitario Completo en Administración de Negocios Internacionales, Contabilidad, Economía, Finanzas o carreras afines_x000D_
Mínimo 3 años en el mismo puesto de trabajo o similares (Indispensable)_x000D_
Inglés: Intermedio (Indispensable)_x000D_
Office: Intermedio - Avanzado (Indispensable)_x000D_
Conocimientos en Comercio Exterior, Exportaciones/Importaciones, Incoterms, Sistema Indra, Contabilidad_x000D_
Proactivo, excelentes habilidades de comunicación, trabajo en equipo, compromiso_x000D_
_x000D_
FUNCIONES:_x000D_
Manejo de plataformas bancarias y conciliación bancaria_x000D_
Seguimiento y análisis de créditos_x000D_
Supervisión en la gestión de cobranza a clientes y a proveedores_x000D_
Elaboración y programación de pago a proveedores nacionales e internacionales_x000D_
Registro y solicitud de transferencia / emisión de cheques_x000D_
Provisiones y cancelaciones de ingresos / egresos_x000D_
Elaboración de reportes de ingresos bancarios no identificados, anticipos de clientes mensual, archivo diario de egresos_x000D_
Elaboración, análisis y prestación de informes_x000D_
_x000D_
BENEFICIOS:_x000D_
Ingreso a planilla con todos los beneficios de ley_x000D_
Vida Ley_x000D_
EPS cubierto al 100% desde el 3er mes_x000D_
Beneficios por puntualidad_x000D_
Capacitaciones constantes</t>
  </si>
  <si>
    <t>Educación mínima: Universitario, 3 años de experiencia, Idiomas: Inglés, Edad: entre 23 y 35 años</t>
  </si>
  <si>
    <t xml:space="preserve">_x000D_
        _x000D_
            Analista de importaciones_x000D_
        _x000D_
    </t>
  </si>
  <si>
    <t>https://pe.computrabajo.com/ofertas-de-trabajo/oferta-de-trabajo-de-analista-de-importaciones-analista-de-importaciones-en-callao-EBE539201240DD3561373E686DCF3405#lc=ListOffers-Score3-13</t>
  </si>
  <si>
    <t>CORPORACIÓN UEZU S.A.C_x000D_
Es una empresa líder en el rubro de aire acondicionado y ventilación. Somos el principal importador de aire acondicionado en el Perú, de las marcas como: YORK, LENNOX, SAMSUNG, GREE y entre otras más._x000D_
Se requiere de una Analista de Importaciones para que pase a formar parte de nuestro staff de trabajadores._x000D_
Funciones:_x000D_
Negociar con proveedores para mejorar precios, condiciones de pago y abastecimiento._x000D_
Gestionar la documentación necesaria para la numeración de la DAM._x000D_
Evaluar y seleccionar los medios de transporte más adecuados de la carga._x000D_
Mantenerse actualizado sobre regulaciones comerciales internacionales._x000D_
Mantener los inventarios en los niveles óptimos evitando el quiebre de stock._x000D_
Informar a Gerencia sobre las variaciones en los precios de los insumos y productos, fletes, otros._x000D_
Proponer e implementar procedimientos para la mejora continua de los procesos del área._x000D_
Liderar y gestionar la compra de bienes, servicios y suministros, desde la negociacion de precios colocacion de orden de compra y entrega al área usuaria._x000D_
Ejecutar las actividades del proceso de importación, desde la colocación de la orden de compra hasta la llegada de la carga a los almacenes._x000D_
Analizar los costos de los productos de importación y del mercado local, manteniendo los estándares._x000D_
Dar seguimiento a las cargas para su llegada en los tiempos previstos, efectuar las reclamaciones a los proveedores, agentes y otros._x000D_
Coordinar anticipadamente con el almacén la recepción de las cargas para la habilitacion de las zonas de desestiba._x000D_
Mantener actualizada la información del status de las órdenes de importación y comunicar a las áreas de ventas, almacén las llegadas de los equipos, repuestos y otros requerimientos._x000D_
Respetar con las políticas de conducta, procedimientos y ética de la organización._x000D_
Revisar, registrar y entregar al área contable la documentación física de las importaciones realizadas a tesorería y contabilidad._x000D_
Entrega y registro de compras locales._x000D_
Otras funciones designado por el jefe inmediato._x000D_
_x000D_
Requisitos:_x000D_
Titulado en Negocios internacionales, administración, economía._x000D_
Dominio de idioma Inglés intermedio y/o avanzado._x000D_
Especialización en comercio internacional_x000D_
Buena presencia y Extrovertida._x000D_
Buen nivel de comunicación._x000D_
Trabajo bajo presión._x000D_
_x000D_
Experiencia mínima de 4 años (Deseable)._x000D_
Vivir en zonas aledañas a Smp, Ventanilla, Plaza Norte, San miguel, Lima._x000D_
Edad entre 30 -38 años_x000D_
Beneficios:_x000D_
Capacitación en las funciones del área._x000D_
Ingreso a planilla con todos los beneficios de ley desde el 1er día._x000D_
Horario de L-V de 08:00 a 17:45 y S de 08:00 a 12:15_x000D_
Competencias:_x000D_
Compromiso, Iniciativa, Comunicativo y trabajo en equipo.</t>
  </si>
  <si>
    <t>Educación mínima: Universitario, 3 años de experiencia, Idiomas: Inglés, Edad: entre 31 y 39 años, Conocimientos: Aceptación de errores y fracasos, Call Center</t>
  </si>
  <si>
    <t>CORPORACION UEZU S.A.C.</t>
  </si>
  <si>
    <t xml:space="preserve">Empresa líder en el rubro de comercialización de equipos aire acondicionado y ventilación industrial, dedicada a proyectos residenciales, comerciales e industriales._x000D_
Somos mayoristas, importadores, distribuidores y comercializamos al por menor._x000D_
Trabajamos exclusivamente con distintas marcas como: YORK, LENNOX, GREE, LG, INNOVAIR, EACON entre otros._x000D_
</t>
  </si>
  <si>
    <t>https://pe.computrabajo.com/ofertas-de-trabajo/oferta-de-trabajo-de-analista-de-certificacion-qa-en-san-borja-4667F63AE748051561373E686DCF3405#lc=ListOffers-Score3-14</t>
  </si>
  <si>
    <t>https://pe.computrabajo.com/ofertas-de-trabajo/oferta-de-trabajo-de-analista-digital-surco-en-santiago-de-surco-A1643283AE283D2E61373E686DCF3405#lc=ListOffers-Score3-15</t>
  </si>
  <si>
    <t>https://pe.computrabajo.com/ofertas-de-trabajo/oferta-de-trabajo-de-secretaria-ejecutiva-en-lurigancho-9361B7FA2D09716161373E686DCF3405#lc=ListOffers-Score3-16</t>
  </si>
  <si>
    <t>https://pe.computrabajo.com/ofertas-de-trabajo/oferta-de-trabajo-de-analista-de-comercio-exterior-en-lima-B202CF758D96C6CB61373E686DCF3405#lc=ListOffers-Score3-17</t>
  </si>
  <si>
    <t>En QROMA nos encontramos en búsqueda del mejor talento para cubrir la posición de un(a): Analista de Comercio Exterior._x000D_
_x000D_
¿Cuál es el objetivo principal?_x000D_
Asegurar la ejecución de las operaciones de comercio exterior de la compañía con los terceros responsables, para lograr ser la mejor cadena de suministro de pinturas._x000D_
_x000D_
¿Cuáles serán las funciones?_x000D_
- Supervisar que el tercero ejecute las actividades de importación y exportación de bienes de la empresa._x000D_
- Validar/medir el cumplimiento de los indicadores del tercero._x000D_
- Buscar mejoras en los procesos mediante iniciativas/proyectos._x000D_
- Asegurar que el tercero mantenga informado a los clientes (internos y externos) las fechas de llegada de las importaciones/exportaciones._x000D_
- Asegurar que el tercero gestione correctamente con las entidades del estado._x000D_
- Dar soporte a los clientes internos ante cualquier duda o consulta._x000D_
- Revisar facturas y documentos de cobranza enviados por el tercero._x000D_
- Supervisar que el tercero haya realizado correctamente el costeo de las ordenes._x000D_
- Supervisar el file electrónico de cada orden, aperturado por el tercero._x000D_
_x000D_
¿Qué es lo que buscamos?_x000D_
- Bachiller en Administración, Negocios Internacionales o afines._x000D_
- Conocimiento de la Legislación Aduanera._x000D_
- Experiencia mínima 2 años desempeñando la misma posición o desarrollando funciones afines._x000D_
- Manejo de: Excel (avanzado), SAP S/4HANA MM (intermedio), Power BI (intermedio)._x000D_
- Dominio del inglés a nivel (intermedio)._x000D_
- Disponibilidad para laborar de L-V 8am - 5pm modalidad híbrida entre Agustino y San Borja._x000D_
_x000D_
¡Éxitos en tu postulación!</t>
  </si>
  <si>
    <t>Educación mínima: Universitario, 2 años de experiencia, Idiomas: Inglés</t>
  </si>
  <si>
    <t>https://pe.computrabajo.com/ofertas-de-trabajo/oferta-de-trabajo-de-analista-de-operaciones-comerciales-temporal-en-san-isidro-1DA3580DFFE6DD8161373E686DCF3405#lc=ListOffers-Score3-18</t>
  </si>
  <si>
    <t>https://pe.computrabajo.com/ofertas-de-trabajo/oferta-de-trabajo-de-analista-de-aseguramiento-de-calidad-tiabaya-en-tiabaya-1DAF4687A9249FDD61373E686DCF3405#lc=ListOffers-Score3-19</t>
  </si>
  <si>
    <t>https://pe.computrabajo.com/ofertas-de-trabajo/oferta-de-trabajo-de-consultor-especialista-en-cyberseguridad-con-mas-de-5-anos-de-experiencia-en-san-isidro-C5A12900B0A8C81561373E686DCF3405#lc=ListOffers-Score3-0</t>
  </si>
  <si>
    <t xml:space="preserve">_x000D_
        _x000D_
            Analista de Tesoreria Temporal_x000D_
        _x000D_
    </t>
  </si>
  <si>
    <t>https://pe.computrabajo.com/ofertas-de-trabajo/oferta-de-trabajo-de-analista-de-tesoreria-temporal-en-san-borja-16080B7AC2D374D061373E686DCF3405#lc=ListOffers-Score3-1</t>
  </si>
  <si>
    <t>Super Food Holding, empresa perteneciente al grupo Intercorp, que fomenta y respeta, en sus procesos de reclutamiento y selección, la igualdad de género, la inclusión y la diversidad, líder en el rubro retail._x000D_
Nos encontramos en la búsqueda del mejor talento para el puesto:_x000D_
Analista de Tesoreria merkao- TEMPORAL_x000D_
Analizar e interpretar el flujo de caja, el estado ganancias y pérdidas de la compañía, con el fin de maximizar la utilización y el retorno de la inversión sobre los recursos._x000D_
Liderar el ejercicio contable del negocio a través de la supervisión de los registros contables asegurando las buenas prácticas y principios contables en los distintos procesos y políticas de la empresa._x000D_
Funciones Principales_x000D_
Supervisión al contador externo y facilitar todos los insumos necesarios para las declaraciones mensuales del contador (Comprobantes de Compra y Venta, conciliación bancaria, Estado de cuentas por pagar y cobrar, etc)_x000D_
Auditar las liquidaciones y conciliación interna de los recaudos por parte de las unidades de transporte y consiguiente conciliación bancaria de pagos digitales (tarjeta y billeteras digitales)._x000D_
Actualización de cuentas por pagar y programación de pagos a proveedores_x000D_
Cierre contable mensual y actualización de reportes intercompañías, corporativos y detalles para los estados financieros_x000D_
Procesamiento de archivos y conciliación bancaria_x000D_
Cuadratura de los medios de pago de merkao y cierre de ventas._x000D_
Apoyo en funciones y documentos legales y/o regulatorios de la empresa_x000D_
Apoyo en la tesorería para la planificación de flujos de caja._x000D_
Realizar otras funciones afines o complementarias asignadas por su jefe inmediato superior._x000D_
Requisitos_x000D_
Bachiller en Administración, Contabilidad, Economía y/o carreras afines._x000D_
Indispensable 2 años de experiencia como Asistente Contable o Asistente de Tesorería_x000D_
Indispensable conocimiento de Excel avanzado (Evaluación)_x000D_
Indispensable: SAP a nivel Intermedio (Sap Fi)_x000D_
Deseable: Power BI_x000D_
Disponibilidad para trabajar presencialmente 4 veces a la semana_x000D_
Disponibilidad para cubrir licencia de maternidad_x000D_
Beneficios_x000D_
Beneficios y Descuentos por pertenecer al Club Intercorp_x000D_
Contrato Indeterminado Oportunidad de Línea de Carrera_x000D_
Capacitaciones Constantes_x000D_
EPS_x000D_
Pertenecer a una de las mejores empresas para trabajar en el Perú._x000D_
Super Food Holding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Senior de Producto Estrategia de cobranzas_x000D_
        _x000D_
    </t>
  </si>
  <si>
    <t>https://pe.computrabajo.com/ofertas-de-trabajo/oferta-de-trabajo-de-analista-senior-de-producto-estrategia-de-cobranzas-lima-en-san-isidro-7724EEBF1ABBA7D661373E686DCF3405#lc=ListOffers-Score3-2</t>
  </si>
  <si>
    <t>¡Únete al Equipo Banco de Crédito BCP! Sé parte de una comunidad que no conoce fronteras, con un propósito en común que nos motiva e inspira para impactar en los planes de millones de peruanos, transformándolos en realidad. ¿Quieres pertenecer a algo grande? ¡Aquí Es!_x000D_
_x000D_
¿Qué esperamos de ti?_x000D_
Participar activamente en estrategias de retención de portafolio, proponiendo iniciativas que logren una cercanía con el cliente y mejora del awareness ._x000D_
Elaborar tableros de indicadores que permitan el correcto monitoreo y seguimiento del ratio de renovación, garantizando la identificación de variaciones, correcta distribución de gastos y presupuestos._x000D_
Identificar la mejor estrategia y/o gancho comercial para el cliente, a través de experimentos a nivel federado aplicando A/B Testing y en conjunto con el equipo de Data &amp;Analytics del BCP._x000D_
Proponer mejoras al journey de renovación, periodo de silencio y retención del stock de clientes._x000D_
Coordinar y Participar en proyectos de automatización de tareas específicas de la mesa para el óptimo desarrollo y continuidad._x000D_
_x000D_
¿Qué buscamos?_x000D_
Bachiller universitario/a en delante de carreras como Ing. Industrial, Administración, Economía, afines al negocio._x000D_
Experiencia mínima de 2 a 3 años realizando iniciativas analíticas (business analytics) como Analista de producto cobranzas/soluciones de pago o gestión comercial en sectores como Banca, Seguros y Sector Financiero._x000D_
Excel Intermedio/ Avanzado (Indispensable)._x000D_
PLSQL / SQL a nivel intermedio (Indispensable)._x000D_
Ingles Intermedio (Indispensable)._x000D_
_x000D_
¿Qué Ofrecemos?_x000D_
Ambiente empoderador: Únete a un entorno de trabajo donde tu voz importa y tus ideas impulsan el cambio._x000D_
Crecimiento profesional: Disfruta de oportunidades de desarrollo continúo, respaldadas por un equipo comprometido con tu éxito._x000D_
Compensación competitiva: Recibe una compensación atractiva y beneficios flexibles diseñados para adaptarse a tu estilo de vida y metas personales._x000D_
_x000D_
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t>
  </si>
  <si>
    <t xml:space="preserve">_x000D_
        _x000D_
            Auxiliar Contable_x000D_
        _x000D_
    </t>
  </si>
  <si>
    <t>https://pe.computrabajo.com/ofertas-de-trabajo/oferta-de-trabajo-de-auxiliar-contable-en-santiago-de-surco-5DF4E441E57B626161373E686DCF3405#lc=ListOffers-Score3-3</t>
  </si>
  <si>
    <t>Prestigiosa empresa dedicada al servicio de gestión humana se encuentra en busca de un Analista de Negocios con el siguiente perfil: ¿Qué esperamos de ti?_x000D_
Estudiante técnico o universitario de últimos ciclos de las carreras de contabilidad u otras carreras afines. (Bachiller deseable)_x000D_
Recibir, verificar y guardar en la carpeta especifica las facturas de proveedores._x000D_
Experiencia de 1 año en el area de contabilidad, con experiencia en registro de factura de proveedores, viaticos, entregas a rendir, conciliaciones bancarias, Spot y retenciones._x000D_
Registrar facturas de Proveedores (cuentas por pagar)- cuentas de concesionarios._x000D_
Preparar la documentación para presentación a requerimientos y encuestas de SUNAT, MTPE, INEI._x000D_
Cumplir con las Políticas y Lineamientos de la empresa._x000D_
Ms. Office Nivel Usuario De preferencia conocimiento de Normas Internacionales de Información Financiera y conocimientos en normas tributarias (deseable) CONDICIONES LABORALES:_x000D_
Jornada laboral de lunes a viernes._x000D_
Horario: de 8:15 am a 6:15pm._x000D_
Modalidad híbrida.</t>
  </si>
  <si>
    <t>https://pe.computrabajo.com/ofertas-de-trabajo/oferta-de-trabajo-de-asesora-en-formacion-de-credito-grupal-en-campo-para-smp-la-victoria-cercado-de-lima-callao-full-time-planilla-completa-de-preferencia-exp-en-ventas-o-cobranzas-en-la-victoria-C3DD0B39EAA9BA2661373E686DCF3405#lc=ListOffers-Score3-4</t>
  </si>
  <si>
    <t xml:space="preserve">_x000D_
        _x000D_
            Promotor de Creditos MiBanco / Cocachacra / Comisiones + Bonos_x000D_
        _x000D_
    </t>
  </si>
  <si>
    <t>https://pe.computrabajo.com/ofertas-de-trabajo/oferta-de-trabajo-de-promotor-de-creditos-mibanco-cocachacra-comisiones-bonos-en-cocachacra-E766825BA78D992661373E686DCF3405#lc=ListOffers-Score3-5</t>
  </si>
  <si>
    <t>En Manpower Perú buscamos al mejor talento para asumir un nuevo reto laboral para nuestro cliente líder en el segmento de las microfinanzas en Latinoamérica, miembro del GRUPO CREDICORP con más de 300 Agencias a Nivel Nacional._x000D_
_x000D_
ASESOR DE NEGOCIOS - MIBANCO_x000D_
_x000D_
Requisitos:_x000D_
- Profesional Técnico o Universitario, bachiller, egresado o estudiantes de las carreras de Administración, Ingeniería Industrial, Economía, Contabilidad, entre otras._x000D_
- Experiencia laboral mínima de 6 meses en entidades financieras (Bancos, financieras o cajas) como Asesor de Negocios, Analista de Créditos, Funcionario de Negocios, Sectorista de Créditos o similares (Indispensable)._x000D_
- Contar con experiencia de trabajo en campo (indispensable)._x000D_
_x000D_
Funciones:_x000D_
- Gestionar la cartera de clientes a través de la captación, evaluación y recuperación de créditos._x000D_
- Poner en práctica estrategias efectivas de fidelización de clientes, con el fin de incrementar las colocaciones del Banco, el número de clientes y la calidad de la cartera._x000D_
_x000D_
Beneficios:_x000D_
- Contrato a plazo indeterminado_x000D_
- Oportunidad de línea de carrera en la entidad de Microfinanzas más grande de Latinoamérica._x000D_
- Ingreso a planilla desde el primer día de trabajo con los beneficios de ley._x000D_
- Atractivo sistema remunerativo: Básico + Variable + Movilidad + bonos._x000D_
- Descuento Credicorp (establecimientos de bienestar, familia, académicos, belleza, etc.)_x000D_
- Cobertura del 70% de EPS_x000D_
- Programas de capacitación permanente._x000D_
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Analista de Créditos Agencia Ayacucho_x000D_
        _x000D_
    </t>
  </si>
  <si>
    <t>https://pe.computrabajo.com/ofertas-de-trabajo/oferta-de-trabajo-de-analista-de-creditos-agencia-ayacucho-creditos-en-ayacucho-473AED7890CDA69561373E686DCF3405#lc=ListOffers-Score3-6</t>
  </si>
  <si>
    <t xml:space="preserve">_x000D_
        _x000D_
            Analista de Compras y Servicios_x000D_
        _x000D_
    </t>
  </si>
  <si>
    <t>https://pe.computrabajo.com/ofertas-de-trabajo/oferta-de-trabajo-de-analista-de-compras-y-servicios-en-san-luis-F8F66A641AA6E70461373E686DCF3405#lc=ListOffers-Score3-7</t>
  </si>
  <si>
    <t>Somos Happyland una empresa líder en entretenimiento familiar con presencia en los principales Centros Comerciales a nivel nacional. Nos encontramos en la búsqueda de un/a Analista de Compras y Servicios para nuestro equipo_x000D_
¿Cuál es la misión en la posición?_x000D_
Asegurar la continuidad de la cadena logística mediante la planificación y supervisión eficiente de todo el proceso de compras y adquisiciones, garantizando que las necesidades de la compañía sean cubiertas de manera oportuna y eficiente._x000D_
¿Qué conocimientos requiere la posición?_x000D_
Conocimiento y manejo de compras nacionales e internacionales._x000D_
Conocimiento de transporte y distribución._x000D_
Conocimiento y manejo de negociación con proveedores._x000D_
Manejo de indicadores._x000D_
Conocimiento de licitación, contratos, etc._x000D_
Conocimiento en compra de repuestos._x000D_
¿Cuáles son los requisitos para aplicar?_x000D_
Profesional Universitario en Ingeniería Industrial, Administración de Negocios Internacionales y/o afines._x000D_
Experiencia de 2 años en la posición._x000D_
Manejo de Microsoft Excel a Nivel Avanzado._x000D_
Manejo de Microsoft Power BI a Nivel Intermedio._x000D_
Manejo de ERP a nivel Intermedio, de preferencia Dynamics 365 (deseable)_x000D_
Inglés a nivel intermedio._x000D_
¿Qué responsabilidades asume la posición?_x000D_
Planificar y supervisar el envío y la entrega de los repuestos y materiales solicitados por el área de mantenimiento hasta su destino final._x000D_
Realizar el seguimiento de todos los problemas relacionados con los proveedores en relación a pago, interpretación de contratos (negociaciones), garantías, tiempos de entrega, rechazos de calidad, etc._x000D_
Atender y hacer seguimiento a las órdenes de servicios de las áreas administrativas, almacén central y parques a nivel nacional._x000D_
Realizar el proceso de compra end to end con proveedores de repuestos y/o servicios nacionales e importados ubicando el mejor precio del mercado._x000D_
Responsable de buscar proveedores nacionales y extranjeros y cotizar con ellos para realizar la importación de repuestos, de ser necesario._x000D_
Responsable de asegurar el control documentario de compras y contratación de servicios._x000D_
Responsable de la coordinación con las áreas de Contabilidad y Tesorería, en el registro de los documentos de compras (anticipos)._x000D_
Otras funciones designadas por la Gerencia de Administración y Finanzas y Jefatura de Logística con el propósito de mejorar los tiempos de proceso y/o uso de recursos de la compañía._x000D_
¿Qué beneficios tiene la posición?_x000D_
Ingreso a planilla con todos los beneficios sociales._x000D_
Línea de carrera._x000D_
Posibilidad de afiliarse a la EPS._x000D_
Descuentos en la marca._x000D_
Descuentos corporativos._x000D_
Reparto de utilidades._x000D_
¡Sé parte de nuestra familia divertida!</t>
  </si>
  <si>
    <t>Educación mínima: Universitario, 2 años de experiencia, Edad: entre 21 y 32 años</t>
  </si>
  <si>
    <t>Happyland</t>
  </si>
  <si>
    <t>Somos la cadena de centros de entretención familiar líder en Latinoamérica, con más de 30 años de experiencia y 65 locales ubicados en los principales centros comerciales de Chile, Perú y México._x000D_
_x000D_
Contamos con el respaldo y garantía del Grupo Diversur, experto en el desarrollo de espacios de entretención para niños y adultos, cuyo fin es generar momentos memorables basados en la Diversión, Magia y Educación._x000D_
_x000D_
Nuestra visión es proporcionar momentos de alegría y entretención ...</t>
  </si>
  <si>
    <t>https://pe.computrabajo.com/ofertas-de-trabajo/oferta-de-trabajo-de-analista-de-datos-gestion-humana-en-lima-90CC66C335DD1D3961373E686DCF3405#lc=ListOffers-Score3-8</t>
  </si>
  <si>
    <t>https://pe.computrabajo.com/ofertas-de-trabajo/oferta-de-trabajo-de-jefe-administrador-de-agencia-quillabamba-en-santa-ana-46662511E20C206B61373E686DCF3405#lc=ListOffers-Score3-9</t>
  </si>
  <si>
    <t>https://pe.computrabajo.com/ofertas-de-trabajo/oferta-de-trabajo-de-analista-de-logistica-en-miraflores-D21E98280994399B61373E686DCF3405#lc=ListOffers-Score3-10</t>
  </si>
  <si>
    <t>Hiraoka empresa peruana con más de 50 años en el sector Retail, líder en el mercado de electrodomésticos y tecnología, reconocidos en todo el país por nuestro servicio de calidad y garantía. En el 2023 y 2024, obtuvimos el primer lugar en los premios CX Index, como la mejor empresa en gestionar la experiencia de sus clientes en la categoría Retail._x000D_
En la actualidad nos encontramos en la búsqueda de un Analista de Logística que se traslade en las 4 sedes junto con el equipo de trabajo._x000D_
¿Cuáles son las funciones del puesto? _x000D_
Evaluar, planificar, mejorar y supervisar los procesos y los sistemas relacionados con la logística en las distintas unidades de negocio de Hiraoka._x000D_
Análisis de KPIs para identificar y recomendar oportunidades de mejora._x000D_
Realizar procesos logísticos que incluyen gestión de pagos a los proveedores de distribución._x000D_
¿Cuáles son los requisitos del puesto?_x000D_
Profesional egresado en Ingeniería Industrial, Administración de empresas o afines._x000D_
Experiencia a partir de 2 años en retail o almacenes._x000D_
Excel Intermedio/Avanzado, Power Point, Power BI Intermedio (no excluyente)._x000D_
Deseable experiencia en áreas de logística Omnicanal, procesos, última milla._x000D_
Disponibilidad de cumplir horario completo de lunes a sábado/domingo (48 hrs semanales)._x000D_
Disponibilidad para trabajar en los diversos locales Hiraoka según requerimiento de la operación._x000D_
¿Cuáles son los beneficios del puesto?_x000D_
Ingreso a planilla régimen general._x000D_
Beneficios acorde a ley (CTS, gratificación, vacaciones, asignación familiar, seguro essalud)._x000D_
Almuerzo cubierto al 100% por la empresa todos los días de labores._x000D_
Tarjeta de alimentos a partir del 4to mes.</t>
  </si>
  <si>
    <t>https://pe.computrabajo.com/ofertas-de-trabajo/oferta-de-trabajo-de-analista-de-people-analytics-recursos-humanos-en-el-agustino-34C2C96446B78E3561373E686DCF3405#lc=ListOffers-Score3-11</t>
  </si>
  <si>
    <t xml:space="preserve">_x000D_
        _x000D_
            Analistas de Crédito Individual_x000D_
        _x000D_
    </t>
  </si>
  <si>
    <t>https://pe.computrabajo.com/ofertas-de-trabajo/oferta-de-trabajo-de-analistas-de-credito-individual-san-juan-de-lurigancho-en-san-juan-de-lurigancho-17A33A4E5A15D6B361373E686DCF3405#lc=ListOffers-Score3-12</t>
  </si>
  <si>
    <t>Importante Cooperativa de Ahorro y Crédito con 39 años en el sector financiero , se encuentra en la búsqueda de un ANALISTAS DE CREDITOS INDIVIDUAL (SJL, AGUSTINO, RIMAC, ATE, SANTA ANITA). FUNCIONES._x000D_
1. Brindar información personalizada a los socios y público en general de los productos y servicios ofrecidos por la institución. Promoviendo además charlas informativas y de difusión, según corresponda._x000D_
2. Promocionar los productos y servicios informando las ventajas de acceder al crédito y requisitos documentales y de solvencia del cliente._x000D_
3. Recepcionar expedientes para la evaluación de créditos de acuerdo a los reglamentos vigentes._x000D_
4. Ingresar, consultar y obtener resultados de información a través de SENTINEL (Central de Riesgo) y verificar los antecedentes crediticios del socio a través del sistema BESTERP._x000D_
5. Realizar flujos de caja, ingresos familiares y del negocio a fin de determinar capacidad y voluntad de pago._x000D_
6. Realizar verificaciones domiciliaria y laboral de los socios, del conyugue y/o avales, de acuerdo a las normas de procedimientos y reglamentos de la institución._x000D_
7. Elaborar propuestas de crédito y presentar al Comité de Créditos, cuando corresponda, para su respectiva aprobación._x000D_
8. Participar en el Comité de Créditos y asumir su responsabilidad p.or la aprobación de los créditos._x000D_
Asesorar e informar a los socios sobre las condiciones y requisitos establecidos para solicitar prestamos, según normas, directivas y reglamentos institucionales. REQUISITOS MÍNIMOS: - Minimo secundaria completa_x000D_
- Experiencia mínima de 1 año en puestos similares en entidades financieras de igual o mayor envergadura, de preferencia en Cooperativas de Ahorro y Crédito. Otros - Conocimientos complementarios en office intermedio._x000D_
-No tener antecedentes penales, policiales y judiciales._x000D_
-Acreditar calificación 100% normal en centrales de riesgos al momento de asumir el cargo. COMISIONES_x000D_
TODOS LOS BENEFICIOS DE LEY_x000D_
BUEN CLIMA LABORAL_x000D_
LINEA DE CARRERA</t>
  </si>
  <si>
    <t>COOPERATIVA A Y C SAN HILARION</t>
  </si>
  <si>
    <t xml:space="preserve">Cooperativa de Ahorro y Crédito San Hilarión Ltda., tiene una trayectoria de 35 años otorgando grandes satisfacciones a sus socios, considerada como la promotora de los Empresarios de la pequeña y Micro empresa._x000D_
</t>
  </si>
  <si>
    <t xml:space="preserve">_x000D_
        _x000D_
            Analista de Capacitación y Desarrollo Masivo_x000D_
        _x000D_
    </t>
  </si>
  <si>
    <t>https://pe.computrabajo.com/ofertas-de-trabajo/oferta-de-trabajo-de-analista-de-capacitacion-y-desarrollo-masivo-en-san-borja-3D394BD98110621C61373E686DCF3405#lc=ListOffers-Score3-13</t>
  </si>
  <si>
    <t>Somos Super Food Holding, el equipo administrativo que impulsa el crecimiento y expansión de todos nuestros formatos y da servicios a todas nuestras unidades de negocio: plaza Vea, Vivanda, tiendas Mass, Makro , Jokr , merkao y Oslo Logistics._x000D_
Nos encontramos en la búsqueda del mejor talento para el puesto de:_x000D_
Analista de Capacitación y Desarrollo Masivo_x000D_
Objetivo del Puesto:_x000D_
Coordinar los diferentes programas de capacitación establecidos en el Plan anual de capacitación para el personal de la empresa, administrando de manera adecuada los diferentes cursos y recursos; con el fin de potenciar las competencias de nuestros colaboradores._x000D_
FuncionesPrincipales:_x000D_
Planificar y ejecutar las Inducciones Operativas e Institucionales; así como el desarrollo de su entrenamiento para nuevos colaboradores._x000D_
Coordinar la creación y actualización, asi como el desarrollo de los cursos pertenecientes al plan de capacitación anual._x000D_
Crear, actualizar y modificar los procedimientos, políticas y formatos utilizados en capacitación,entrenamiento y desarrollo._x000D_
Gestionar y ejecutar las capacitaciones externas e internas de todas las Direcciones de la empresa, alineadas al plan anual de capacitación._x000D_
Atender y dar seguimiento a las solicitudes de capacitación, programas, talleres externas e internas, a fin de brindar un buen servicio a los colaboradores._x000D_
Realizar seguimiento a la malla de aprendizaje, reporte de avances de los cursos, bonos; asegurando una adecuada comunicación con nuestros clientes internos asi como con nuestros colaboradores._x000D_
Ejecutar los reportes de indicadores de capacitación por direcciones, tiendas, cursos, facilitadores, sedes y/o otros._x000D_
Control y cumplimiento del presupuesto anual de capacitación._x000D_
Supervisar y ejecutar las Inducciones Operativas e Institucionales; así como el desarrollo de su entrenamiento y capacitaciones por apertura de tienda._x000D_
Preparar y verificar la documentación para las auditorias externas o internas._x000D_
Planifica y coordina la ejecución del Programa Creser: desempeño, desarrollo y talento; realizando seguimiento al cumplimiento del proceso por formatos._x000D_
Requisitos:_x000D_
Bachiller de las carreras de Psicología, Ingeniería Industrial, Administración._x000D_
Experiencia mínima de 1 año como Analista de Capacitación, Recursos Humanos o afines y/o Asistente de Capacitación, Recursos Humanos o afines._x000D_
Indispensable: Manejo de Excel a nivel intermedio y Power Bi_x000D_
Deseable: MS Office a nivel intermedio (validado por prueba: Excel, tablas dinamicas y formulas para manejo, no llega a macros)_x000D_
Indispensable: Conocimientos sobre programas de formación y entrenamiento._x000D_
Deseable: Herramientas de Outllook_x000D_
Deseable: Conocimiento de diseño instruccional y aprendizaje de adultos._x000D_
Deseable: Conocimiento de indicadores de capacitación._x000D_
Beneficios:_x000D_
Beneficios y Descuentos por pertenecer al Club Intercorp_x000D_
Modalidad de Trabajo Hibrido._x000D_
Oportunidad de Línea de Carrera._x000D_
Capacitaciones Constantes._x000D_
EPS._x000D_
Pertenecer a una de las mejores empresas para trabajar en el Perú._x000D_
Super Food Holding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https://pe.computrabajo.com/ofertas-de-trabajo/oferta-de-trabajo-de-analista-de-admision-de-creditos-temporal-rubro-financiero-san-isidro-lima-en-lima-75D9F5F7975C27F861373E686DCF3405#lc=ListOffers-Score3-14</t>
  </si>
  <si>
    <t>https://pe.computrabajo.com/ofertas-de-trabajo/oferta-de-trabajo-de-analista-de-auditoria-de-instalacion-y-averias-redes-y-telecomunicaciones-lima-en-san-isidro-8B3046BD48D8429861373E686DCF3405#lc=ListOffers-Score3-15</t>
  </si>
  <si>
    <t>https://pe.computrabajo.com/ofertas-de-trabajo/oferta-de-trabajo-de-analista-bi-en-san-isidro-33383A6EFD47EC3B61373E686DCF3405#lc=ListOffers-Score3-16</t>
  </si>
  <si>
    <t>https://pe.computrabajo.com/ofertas-de-trabajo/oferta-de-trabajo-de-analista-bi-rubro-financiero-san-isidro-lima-en-lima-E724477C9CABF40D61373E686DCF3405#lc=ListOffers-Score3-17</t>
  </si>
  <si>
    <t xml:space="preserve">_x000D_
        _x000D_
            Analista de Aseguramiento de la Calidad_x000D_
        _x000D_
    </t>
  </si>
  <si>
    <t>https://pe.computrabajo.com/ofertas-de-trabajo/oferta-de-trabajo-de-analista-de-aseguramiento-de-la-calidad-operador-logistico-en-ate-8ADA4EA94FD7F1A461373E686DCF3405#lc=ListOffers-Score3-18</t>
  </si>
  <si>
    <t>Si tu propósito profesional es trabajar en una corporación consolidada, del Sector Salud, con misión y visión centrada en las personas, su bienestar y su desarrollo profesional. ¡Entonces esta es tu oportunidad!_x000D_
_x000D_
En SIGNIA nos encontramos en la búsqueda de nuestr@ próxim@ Analista de Aseguramiento de la Calidad (Ejecutivo de Servicios Complementarios), quien tendrá el objetivo de dar soporte en la dirección, monitoreo, supervisión y evaluación de los procesos de mejoramiento de la calidad, bajo los lineamientos de Buenas Prácticas de Manufactura (BPM), Buenas Prácticas de Almacenamiento (BPA), Buenas Prácticas de Distribución y Transporte (BPDT)._x000D_
_x000D_
Actualmente, buscamos a un Profesional responsable, organizado, con gran capacidad de planificación, que pueda realizar inspecciones de acuerdo a nuestras regulaciones globales, las normativas vigentes y otras regulaciones relacionadas a las Unidades de Negocio especificadas._x000D_
_x000D_
¿Cuáles serán tus desafíos?_x000D_
- Inspeccionar los ingresos a almacén en cumplimiento de las condiciones previstas para el transporte, las especificaciones técnicas según lo estipulados en el Registro Sanitario, u otro documento equivalente referente a las características de los productos o materiales_x000D_
- Revisar los productos y materiales observados_x000D_
- Revisar los productos acondicionados, reacondicionados y fraccionados_x000D_
- Registrar oportunamente y cargar documentación a las plataformas informáticas y/o repositorios indicados_x000D_
- Elaborar oportunamente los informes relacionados a las actividades operativas_x000D_
- Comunicar de manera inmediata la información, desviación y todo hallazgo relacionado con los productos o materiales_x000D_
_x000D_
¿Qué ofrecemos?_x000D_
- Ingreso a planilla desde el primer día_x000D_
- Todos los beneficios de ley: vacaciones, gratificaciones legales, etc_x000D_
- Bonos de alimentación y movilidad_x000D_
- Excelente ambiente de trabajo_x000D_
- EPS cubierta al 30%_x000D_
- Utilidades_x000D_
- Desarrollo profesional_x000D_
- Capacitaciones continuas_x000D_
_x000D_
¿Qué buscamos?_x000D_
- Estudios Universitarios: Químico Farmacéutico_x000D_
- Experiencia mínima de 2 años en el rubro de Industria Farmacéutica y/o afines, con desempeño en área de Aseguramiento de la Calidad_x000D_
- Conocimientos en BPM, BPA y BPDT_x000D_
- Manejo de Windows Office Nivel Intermedio / Avanzado_x000D_
- Inglés (Intermedio)</t>
  </si>
  <si>
    <t>Educación mínima: Universitario, 2 años de experiencia, Edad: entre 24 y 50 años</t>
  </si>
  <si>
    <t>SIGNIA SOLUCIONES LOGISTICAS S.A.C.</t>
  </si>
  <si>
    <t xml:space="preserve">Somos una Empresa de capitales peruanos con 30 años de experiencia brindando servicios logísticos a empresas líderes del mercado en la Región Andina.Ponemos a disposición de nuestros clientes un sistema logístico online para consultas de saldos, movimientos y tracking de pedidos entre otras, además de reportes detallados de su operación._x000D_
</t>
  </si>
  <si>
    <t>https://pe.computrabajo.com/ofertas-de-trabajo/oferta-de-trabajo-de-analista-de-productos-digitales-grupo-bonanza-en-san-isidro-D4C7FAED706B822261373E686DCF3405#lc=ListOffers-Score3-19</t>
  </si>
  <si>
    <t xml:space="preserve">_x000D_
        _x000D_
            Analista Planner de Mantenimiento_x000D_
        _x000D_
    </t>
  </si>
  <si>
    <t>https://pe.computrabajo.com/ofertas-de-trabajo/oferta-de-trabajo-de-analista-planner-de-mantenimiento-facility-management-en-san-borja-E8FD43A336D0D9B461373E686DCF3405#lc=ListOffers-Score3-0</t>
  </si>
  <si>
    <t>Tgestiona, compañía líder en servicios profesionales para negocios, orientada a mejorar la experiencia de nuestros clientes. Se encuentra en la búsqueda de un ANALISTA PLANNER DE MANTENIMIENTO que cumpla con lo siguiente:_x000D_
REQUISITOS:_x000D_
- Universitario egresado de las carreras de Administración, Ingeniería Industrial, Ingeniería Mecánica o carreras afines._x000D_
- Contar con experiencia previa de 3 años como planner de mantenimiento, operaciones o gestión de servicios_x000D_
- Dominio de Ms. Office a nivel Avanzado_x000D_
-Conocimiento de Power BI_x000D_
- Disponibilidad para trabajar de lunes a sábado 48 horas a la semana de manera presencial en San Borja._x000D_
_x000D_
FUNCIONES:_x000D_
1. Elaboración, programación y seguimiento del plan de mantenimiento preventivo._x000D_
2. Manejo del software de mantenimiento, seguimiento de trabajos a control de proveedores y personal directo._x000D_
3. Gestionar la adquisición repuestos y componentes necesarios para la ejecución del mantenimiento._x000D_
4. Elaborar los listados de protocolos, actividades y controles asociados a los mantenimientos programados._x000D_
5. Elaborar plantillas requeridas para la ejecución de los trabajos preparatorios y de mantenimiento._x000D_
6. Presentación de reportes y estadísticas de mantenimiento_x000D_
7. Efectuar el control de actividades programadas con proveedores y personal propio._x000D_
8. Cumplir con los procedimientos y políticas establecidos por la organización en relación con la calidad, medio ambiente y seguridad y salud en el trabajo._x000D_
9. Contribuir y fomentar la identificación de riesgos y peligros en el lugar de trabajo, comunicándolos al supervisor o al equipo de gestión correspondiente. Además, informar sobre cualquier situación que pueda resultar en no conformidades, actos o condiciones inseguras en términos de calidad, medio ambiente o seguridad y salud en el trabajo._x000D_
10. Participar activamente en programas de formación, iniciativas de mejora continua y en los programas o practicas relacionadas con la calidad, medio ambiente y seguridad y salud en el trabajo._x000D_
_x000D_
SE OFRECE:_x000D_
- Remuneración fija + planilla completa al con todos los beneficios sociales (Gratificación, CTS, vacaciones, seguro de salud, asignación familiar, etc.)_x000D_
- Grato ambiente laboral</t>
  </si>
  <si>
    <t>Tgestiona</t>
  </si>
  <si>
    <t xml:space="preserve">Empresa con mas de 20 años de experiencia en el mercado peruano, cuyo objetivo principal es convertirse en un socio estratégico, mediante los diversos aspectos de los procesos de negocios; el desarrollo, implementación y mantenimiento de aplicaciones e infraestructura para el negocio; y consultoría en diversos procesos de transformación._x000D_
</t>
  </si>
  <si>
    <t xml:space="preserve">_x000D_
        _x000D_
            Analista de Planeamiento y Control de Gestión_x000D_
        _x000D_
    </t>
  </si>
  <si>
    <t>https://pe.computrabajo.com/ofertas-de-trabajo/oferta-de-trabajo-de-analista-de-planeamiento-y-control-de-gestion-en-la-victoria-94D58F784E19CA1161373E686DCF3405#lc=ListOffers-Score3-1</t>
  </si>
  <si>
    <t>En MovilBus, empresa líder en su rubro, estamos en búsqueda de un ANALISTA DE PLANEAMIENTO Y CONTROL DE GESTION para desarrollar, analizar, controlar y proyectar los presupuestos, resultados e indicadores claves de gestión del área y/o unidad de negocio asignada, levantando alertas oportunas, propuestas de acciones correctivas y buscando constantemente proyectos de eficiencia enfocados en costos._x000D_
Funciones:_x000D_
Controlar mediante mesas de trabajo las iniciativas estratégicas, objetivos, metas e indicadores clave de gestión._x000D_
Controlar los resultados de ventas, costos, dotaciones e indicadores de rentabilidad. Foco en el análisis estratégico, levantamiento de alertas y propuesta de acciones correctivas, y presentaciones recurrentes y oportunas._x000D_
Proyectar periódicamente los resultados de margen de la unidad de negocio asignada, acompañado de presentaciones de alto impacto._x000D_
Liderar la presentación de Cierre Mensual (cierre de números, análisis, revisión, presentación, seguimiento de pendientes, otros)_x000D_
Participar directamente en los procesos de planificación estratégica, presupuestos y Forecast._x000D_
Requisitos:_x000D_
Egresado en las carreras de Ingeniería Industrial, Administración, Economía y/o afines_x000D_
Conocimiento de procesos, estructuras presupuestales y desarrollo de proyectos_x000D_
Conocimiento en ERP y herramientas de gestión_x000D_
Manejo de Office a nivel avanzado y Power BI a nivel intermedio_x000D_
Mínimo 2 años en puestos similares_x000D_
Disponibilidad para trabajar en nuestra sede en Av. Arriola (La Victoria)_x000D_
Disponibilidad para trabajar sábado medio día_x000D_
Beneficios:_x000D_
50% subvención alimenticia_x000D_
50% descuento en pasajes de bus_x000D_
Planilla completa con todo los beneficios de ley</t>
  </si>
  <si>
    <t>MOVIL BUS S.A.C</t>
  </si>
  <si>
    <t xml:space="preserve">Somos una empresa de transportes líder a nivel nacional, con más de 30 años de experiencia, comprometida con el desarrollo en conjunto de nuestra empresa, nuestros colaboradores, clientes y socios estratégicos; trabajando en armonía con el medio ambiente y contribuyendo al desarrollo de nuestro país._x000D_
_x000D_
</t>
  </si>
  <si>
    <t>https://pe.computrabajo.com/ofertas-de-trabajo/oferta-de-trabajo-de-analista-de-seguridad-informatica-en-lima-94E02E13CF556E4E61373E686DCF3405#lc=ListOffers-Score3-2</t>
  </si>
  <si>
    <t>https://pe.computrabajo.com/ofertas-de-trabajo/oferta-de-trabajo-de-analista-programador-java-en-san-borja-0030F50AAED97CA661373E686DCF3405#lc=ListOffers-Score3-3</t>
  </si>
  <si>
    <t xml:space="preserve">_x000D_
        _x000D_
            Coordinador de Abastecimiento y Comercio Exterior_x000D_
        _x000D_
    </t>
  </si>
  <si>
    <t>https://pe.computrabajo.com/ofertas-de-trabajo/oferta-de-trabajo-de-coordinador-de-abastecimiento-y-comercio-exterior-sector-agroindustrial-en-la-victoria-1AEF5C4774BF1E5661373E686DCF3405#lc=ListOffers-Score3-4</t>
  </si>
  <si>
    <t>En Adecco Perú, firma global especializada en atracción y selección de personal, nos encontramos en búsqueda del mejor talento para cubrir la siguiente vacante:_x000D_
Por encargo de nuestro cliente, empresa peruana que comercializa y formula soluciones agropecuarias con líneas de negocio en agricultura, veterinaria y sector industrial se encuentra en la búsqueda de un Coordinador de Abastecimiento y Comercio Exterior._x000D_
REQUISITOS_x000D_
Bachiller de las carreras de Negocios Internacionales o Comercio Exterior, Ingeniería Industrial, Administración o afines_x000D_
Mínimo 5 años coordinando con proveedores internacionales y locales_x000D_
Mínimo 4 años como Analista_x000D_
Indispensable experiencia en Sector Agroindustrial y/o Minería (equipos)_x000D_
Microsoft Office a nivel intermedio/avanzado_x000D_
Inglés a nivel intermedio/avanzado_x000D_
Manejo de SAP (Hana y/o R3)_x000D_
Experiencia en importaciones/exportaciones y logística internacional_x000D_
Disponibilidad para laborar en La Victoria_x000D_
FUNCIONES_x000D_
Consolidar la información de las unidades comerciales respecto a sus requerimientos de compra y presentarla ante el comité de compras para la aprobación correspondiente_x000D_
Validar los stocks, pedidos en tránsito, ventas históricas, factor de importación, entre otros, para de aprobación de la compra en el comité de compras_x000D_
Coordinar con los analistas la colocación y correcto seguimiento de las órdenes de compra_x000D_
Elaboración de reportes varios para atender los requerimientos de los usuarios internos (contabilidad, comercial, planeamiento, etc)_x000D_
Monitorear la evolución de los precios de compra e informar sobre los incrementos_x000D_
Manejo de despachos (importación y exportación) y de agentes de aduanas; así como, nomenclatura arancelaria, entre otros regímenes aduaneros._x000D_
Analizar las diversas variables que se consideran en el costo de importación, tales como: Clasificación del agente de carga internacional, handling, seguros, agente de aduanas, almacenajes, etc. Con el objetivo de simular el costeo y brindar el factor de importación al área comercial._x000D_
BENEFICIOS:_x000D_
Sueldo acorde al mercado_x000D_
Oportunidad de crecimiento_x000D_
Excelente clima laboral_x000D_
Lugar de trabajo: La Victoria (Hibrido)_x000D_
EPS al 65%_x000D_
Bus de acercamiento_x000D_
Dia libre por cumpleaños, descuentos corporativos, becas, early Friday (enero - marzo)_x000D_
Horario de trabajo: Lunes a Viernes de 8:00 am a 6:20 pm_x000D_
Adecco Perú,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https://pe.computrabajo.com/ofertas-de-trabajo/oferta-de-trabajo-de-analista-de-soporte-de-procesos-ica-en-san-isidro-072173BCB4EA93E361373E686DCF3405#lc=ListOffers-Score3-5</t>
  </si>
  <si>
    <t xml:space="preserve">_x000D_
        _x000D_
            Asesor(a) de negocios para Mi banco/ San Juan de Miraflores_x000D_
        _x000D_
    </t>
  </si>
  <si>
    <t>https://pe.computrabajo.com/ofertas-de-trabajo/oferta-de-trabajo-de-asesora-de-negocios-para-mi-banco-san-juan-de-miraflores-en-san-juan-de-miraflores-BA22A206EC8D2C1F61373E686DCF3405#lc=ListOffers-Score3-6</t>
  </si>
  <si>
    <t>¡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_x000D_
_x000D_
_x000D_
¿Qué buscamos?_x000D_
_x000D_
- Profesional técnico o universitario (bachiller, egresado o estudiante) en carreras como Administración, Ingeniería Industrial, Economía, Contabilidad, entre otras._x000D_
- Experiencia mínima de 6 meses en entidades financieras (bancos, financieras o cajas) desempeñándote como Asesor de Negocios, Analista de Créditos, Funcionario de Negocios, Sectorista de Créditos o similares._x000D_
- Disponibilidad para trabajar en nuestra agencia en San Juan de Miraflores._x000D_
_x000D_
_x000D_
¿Qué harás?_x000D_
_x000D_
- Gestionar la cartera de clientes: captación, evaluación y recuperación de créditos._x000D_
- Implementar estrategias efectivas de fidelización para incrementar colocaciones, captar nuevos clientes y mantener una cartera de calidad._x000D_
_x000D_
_x000D_
¡Descubre los beneficios de ser parte del equipo!_x000D_
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_x000D_
_x000D_
_x000D_
En Manpower Perú, valoramos la diversidad y promovemos la inclusión. Aquí ¡todos los talentos son bienvenidos! No importa tu discapacidad, género, orientación, identidad, lugar de origen o generación: este espacio es para ti._x000D_
Postula ahora y forma parte del equipo que hace la diferencia._x000D_
_x000D_
¡Tu próximo gran reto te espera en MIBANCO!</t>
  </si>
  <si>
    <t>Educación mínima: Técnico, 1 año de experiencia, Edad: entre 20 y 39 años</t>
  </si>
  <si>
    <t xml:space="preserve">_x000D_
        _x000D_
            Asesor(a) de negocios Senior para Mi banco/ Huaraz_x000D_
        _x000D_
    </t>
  </si>
  <si>
    <t>https://pe.computrabajo.com/ofertas-de-trabajo/oferta-de-trabajo-de-asesora-de-negocios-senior-para-mi-banco-huaraz-en-huaraz-919E2649D263144961373E686DCF3405#lc=ListOffers-Score3-7</t>
  </si>
  <si>
    <t>¡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Qué buscamos?- Profesional técnico o universitario (bachiller, egresado o estudiante) en carreras como Administración, Ingeniería Industrial, Economía, Contabilidad, entre otras._x000D_
- Experiencia mínima de 2 años en entidades financieras (bancos, financieras o cajas) desempeñándote como Asesor de Negocios, Analista de Créditos, Funcionario de Negocios, Sectorista de Créditos o similares._x000D_
- Disponibilidad para trabajar en nuestra agencia en Huaraz (Frente a plaza de armas).¿Qué harás?- Gestionar la cartera de clientes: captación, evaluación y recuperación de créditos._x000D_
- Implementar estrategias efectivas de fidelización para incrementar colocaciones, captar nuevos clientes y mantener una cartera de calidad.¡Descubre los beneficios de ser parte del equipo!-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En Manpower Perú, valoramos la diversidad y promovemos la inclusión. Aquí ¡todos los talentos son bienvenidos! No importa tu discapacidad, género, orientación, identidad, lugar de origen o generación: este espacio es para ti._x000D_
Postula ahora y forma parte del equipo que hace la diferencia.¡Tu próximo gran reto te espera en MIBANCO!</t>
  </si>
  <si>
    <t>Educación mínima: Técnico, 2 años de experiencia, Edad: entre 20 y 39 años</t>
  </si>
  <si>
    <t xml:space="preserve">_x000D_
        _x000D_
            Asesor(a) de negocios para Mi banco/ Surquillo_x000D_
        _x000D_
    </t>
  </si>
  <si>
    <t>https://pe.computrabajo.com/ofertas-de-trabajo/oferta-de-trabajo-de-asesora-de-negocios-para-mi-banco-surquillo-en-surquillo-05FF6FA021FBB47D61373E686DCF3405#lc=ListOffers-Score3-8</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_x000D_
_x000D_
_x000D_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Surquillo._x000D_
_x000D_
¿Qué harás?_x000D_
- Búsqueda de nuevos clientes. Captación, evaluación y desembolso de créditos._x000D_
- Implementar estrategias efectivas de fidelización para incrementar colocaciones, captar nuevos clientes y mantener una cartera de calidad._x000D_
_x000D_
_x000D_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_x000D_
_x000D_
_x000D_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_x000D_
_x000D_
¡Tu próximo gran reto te espera en MIBANCO!</t>
  </si>
  <si>
    <t xml:space="preserve">_x000D_
        _x000D_
            Asesor(a) de negocios para Mi banco/ Valle Sharon_x000D_
        _x000D_
    </t>
  </si>
  <si>
    <t>https://pe.computrabajo.com/ofertas-de-trabajo/oferta-de-trabajo-de-asesora-de-negocios-para-mi-banco-valle-sharon-en-san-juan-de-miraflores-9A8E6832EFDE6B3961373E686DCF3405#lc=ListOffers-Score3-9</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Valle Sharon - San Juan de Miraflores. ¿Qué harás?_x000D_
- Búsqueda de nuevos clientes. Captación, evaluación y desembolso de créditos._x000D_
- Implementar estrategias efectivas de fidelización para incrementar colocaciones, captar nuevos clientes y mantener una cartera de calidad.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Tu próximo gran reto te espera en MIBANCO!</t>
  </si>
  <si>
    <t xml:space="preserve">_x000D_
        _x000D_
            Asesor(a) de negocios para Mi banco/ Puno_x000D_
        _x000D_
    </t>
  </si>
  <si>
    <t>https://pe.computrabajo.com/ofertas-de-trabajo/oferta-de-trabajo-de-asesora-de-negocios-para-mi-banco-puno-en-puno-93BDCA1EFE97BD2561373E686DCF3405#lc=ListOffers-Score3-10</t>
  </si>
  <si>
    <t>¡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 - Profesional técnico o universitario (bachiller, egresado o estudiante) en carreras como Administración, Ingeniería Industrial, Economía, Contabilidad, entre otras._x000D_
- Experiencia mínima de 6 meses en entidades financieras (bancos, financieras o cajas) desempeñándote como Asesor de Negocios, Analista de Créditos, Funcionario de Negocios, Sectorista de Créditos o similares._x000D_
- Disponibilidad para trabajar en nuestra agencia en Puno centro. ¿Qué harás? - Gestionar la cartera de clientes: captación, evaluación y recuperación de créditos._x000D_
- Implementar estrategias efectivas de fidelización para incrementar colocaciones, captar nuevos clientes y mantener una cartera de calidad. ¡Descubre los beneficios de ser parte del equipo!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 En Manpower Perú, valoramos la diversidad y promovemos la inclusión. Aquí ¡todos los talentos son bienvenidos! No importa tu discapacidad, género, orientación, identidad, lugar de origen o generación: este espacio es para ti._x000D_
Postula ahora y forma parte del equipo que hace la diferencia. ¡Tu próximo gran reto te espera en MIBANCO!</t>
  </si>
  <si>
    <t xml:space="preserve">_x000D_
        _x000D_
            Asesor(a) de negocios para Mi banco/ Gamarra_x000D_
        _x000D_
    </t>
  </si>
  <si>
    <t>https://pe.computrabajo.com/ofertas-de-trabajo/oferta-de-trabajo-de-asesora-de-negocios-para-mi-banco-gamarra-en-la-victoria-0808FED662FCD59561373E686DCF3405#lc=ListOffers-Score3-11</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Gamarra. ¿Qué harás?_x000D_
- Búsqueda de nuevos clientes. Captación, evaluación y desembolso de créditos._x000D_
- Implementar estrategias efectivas de fidelización para incrementar colocaciones, captar nuevos clientes y mantener una cartera de calidad.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Tu próximo gran reto te espera en MIBANCO!</t>
  </si>
  <si>
    <t xml:space="preserve">_x000D_
        _x000D_
            Asesor(a) de negocios para Mi banco/ Santa Anita_x000D_
        _x000D_
    </t>
  </si>
  <si>
    <t>https://pe.computrabajo.com/ofertas-de-trabajo/oferta-de-trabajo-de-asesora-de-negocios-para-mi-banco-santa-anita-en-santa-anita-FAD03942FE429AE361373E686DCF3405#lc=ListOffers-Score3-12</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_x000D_
- Profesional técnico o universitario (bachiller, egresado o estudiante) en carreras como Administración, Ingeniería Industrial, Economía, Contabilidad, entre otras._x000D_
- Experiencia mínima de 6 meses en entidades financieras (bancos, financieras o cajas) desempeñándote como Asesor de Negocios, Analista de Créditos, Funcionario de Negocios, Sectorista de Créditos o similares._x000D_
- Disponibilidad para trabajar en nuestra agencia en Santa Anita. ¿Qué harás?_x000D_
- Búsqueda de nuevos clientes. Captación, evaluación y desembolso de créditos._x000D_
- Implementar estrategias efectivas de fidelización para incrementar colocaciones, captar nuevos clientes y mantener una cartera de calidad.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_x000D_
¡Tu próximo gran reto te espera en MIBANCO!</t>
  </si>
  <si>
    <t xml:space="preserve">_x000D_
        _x000D_
            Asesor(a) de negocios para Mi banco/ Tablada de Lurin_x000D_
        _x000D_
    </t>
  </si>
  <si>
    <t>https://pe.computrabajo.com/ofertas-de-trabajo/oferta-de-trabajo-de-asesora-de-negocios-para-mi-banco-tablada-de-lurin-en-villa-maria-del-triunfo-7B595A2E0B413A8E61373E686DCF3405#lc=ListOffers-Score3-13</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Tablada de Lurin. ¿Qué harás?_x000D_
- Búsqueda de nuevos clientes. Captación, evaluación y desembolso de créditos._x000D_
- Implementar estrategias efectivas de fidelización para incrementar colocaciones, captar nuevos clientes y mantener una cartera de calidad.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Tu próximo gran reto te espera en MIBANCO!</t>
  </si>
  <si>
    <t xml:space="preserve">_x000D_
        _x000D_
            Asesor(a) de negocios para Mi banco/ Ovalo Mariategui_x000D_
        _x000D_
    </t>
  </si>
  <si>
    <t>https://pe.computrabajo.com/ofertas-de-trabajo/oferta-de-trabajo-de-asesora-de-negocios-para-mi-banco-ovalo-mariategui-en-villa-el-salvador-4DD9107284DEBF6B61373E686DCF3405#lc=ListOffers-Score3-14</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_x000D_
_x000D_
_x000D_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Ovalo Mariategui - Villa El Salvador._x000D_
_x000D_
¿Qué harás?_x000D_
- Búsqueda de nuevos clientes. Captación, evaluación y desembolso de créditos._x000D_
- Implementar estrategias efectivas de fidelización para incrementar colocaciones, captar nuevos clientes y mantener una cartera de calidad._x000D_
_x000D_
_x000D_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_x000D_
_x000D_
_x000D_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_x000D_
_x000D_
¡Tu próximo gran reto te espera en MIBANCO!</t>
  </si>
  <si>
    <t>https://pe.computrabajo.com/ofertas-de-trabajo/oferta-de-trabajo-de-jefe-de-marketing-digital-experiencia-en-e-commerce-rubro-retailconsumo-masivo-farmaceutico-planilla-directa-en-lurin-A0CC37B1822A11AF61373E686DCF3405#lc=ListOffers-Score3-15</t>
  </si>
  <si>
    <t>https://pe.computrabajo.com/ofertas-de-trabajo/oferta-de-trabajo-de-jefe-de-marketing-experiencia-en-cadenas-y-minicadenas-de-farmacias-experiencia-en-e-commerce-planilla-directa-en-lurin-0F11089478FD06BB61373E686DCF3405#lc=ListOffers-Score3-16</t>
  </si>
  <si>
    <t xml:space="preserve">_x000D_
        _x000D_
            Practicante Profesional Contable_x000D_
        _x000D_
    </t>
  </si>
  <si>
    <t>https://pe.computrabajo.com/ofertas-de-trabajo/oferta-de-trabajo-de-practicante-profesional-contable-en-lima-65F8D4C5574F27AA61373E686DCF3405#lc=ListOffers-Score3-17</t>
  </si>
  <si>
    <t>Importante empresa líder del rubro de venta directa en _x000D_
calzado, ropa y accesorios se encuentra en búsqueda de un PRACTICANTE PROFESIONAL_x000D_
CONTABLE  LINCE: BUSCAMOS: _x000D_
- Egresado de contabilidad_x000D_
- 6 meses de experiencia en el cargo. _x000D_
- Conocimiento de nivel excel intermedio deseable. _x000D_
- Conocimiento en ERP. RETOS: _x000D_
- Dar seguimiento a los documentos pendientes de recibir _x000D_
para cerrar los procesos del área. _x000D_
- Validar que los documentos recibidos cumplen con la Ley de _x000D_
Comprobantes de Pago. _x000D_
- Registrar todos los comprobantes de pago propios de la _x000D_
operativa del negocio. _x000D_
- Archivo digital de los comprobantes de pago y otros _x000D_
documentos recibidos. _x000D_
- Dar soporte al analista de cuentas por pagar en asegurar que el gasto mensual esté debidamente provisionado y controlado. _x000D_
- Cumplir con el cierre contable y entrega de los análisis _x000D_
de cuentas asignadas en las fechas. _x000D_
establecidas. _x000D_
- Liquidación de cajas chicas y rendiciones. _x000D_
- Registro de gastos bancarios y conciliaciones bancarias. _x000D_
-Otras funciones propias al cargo. BENEFICIOS: _x000D_
- Subvención económica_x000D_
- Descuentos corporativos en ropa y calzado. _x000D_
- Pagos puntuales. _x000D_
- Convenios con instituciones. _x000D_
- Oportunidad de línea de carrera._x000D_
Horario: Lunes a Viernes. En atención a nuestros principios de inclusión e igualdad de oportunidades, esta convocatoria. _x000D_
promueve la participación de personas con discapacidad. ¡Postula y sé parte de nuestro familia!</t>
  </si>
  <si>
    <t>https://pe.computrabajo.com/ofertas-de-trabajo/oferta-de-trabajo-de-analista-de-datos-gcp-en-lima-4CD655B87DBDA27C61373E686DCF3405#lc=ListOffers-Score3-18</t>
  </si>
  <si>
    <t xml:space="preserve">_x000D_
        _x000D_
            Analista de Crédito Consumo Lima_x000D_
        _x000D_
    </t>
  </si>
  <si>
    <t>https://pe.computrabajo.com/ofertas-de-trabajo/oferta-de-trabajo-de-analista-de-credito-consumo-lima-en-miraflores-B666C8284A3CA37861373E686DCF3405#lc=ListOffers-Score3-19</t>
  </si>
  <si>
    <t>Importante empresa del rubro financiero con más de 60 años en el mercado busca incorporar al equipo de negocio un ANALISTA DE CRÉDITO CONSUMO con el siguiente perfil:_x000D_
_x000D_
Profesional o técnico de la carrera de Administración, Ciencias de la Comunicación y Marketing, Contabilidad, Ingeniería Industrial, Economía o afines. Experiencia gestionando cartera (mínimo 02 años en Entidades Financieras). Conocimiento en evaluación de créditos, en normativa de la SBS y riesgo crediticio. Manejo de herramientas Office nivel intermedio y Herramientas digitales. Calificación normal en la central de riesgos._x000D_
_x000D_
Funciones:_x000D_
_x000D_
Promoción de nuevos socios._x000D_
Evaluación crediticia._x000D_
Seguimiento y administración de la cartera propia y heredada._x000D_
Realizar otras funciones que le sean asignadas por el superior inmediato del ámbito de sus responsabilidades_x000D_
_x000D_
Beneficios:_x000D_
_x000D_
Ingreso a planilla desde el primer día con todos los beneficios por ley._x000D_
Sueldo acorde al mercado + pago de comisiones_x000D_
Seguro EPS cubierto al 100% (titular + 01 dependiente)_x000D_
Entregamos cartera de clientes._x000D_
Grato ambiente de trabajo._x000D_
_x000D_
Competencias_x000D_
_x000D_
Orientación a resultados_x000D_
Trabajo en equipo_x000D_
Buena comunicación</t>
  </si>
  <si>
    <t>Educación mínima: Técnico, Disponibilidad de viajar: Si</t>
  </si>
  <si>
    <t>Coop La Rehabilitadora 24</t>
  </si>
  <si>
    <t xml:space="preserve">Somos una institución cooperativa financiera de naturaleza abierta, que contribuye a la consecución del bienestar de nuestros socios y sus familiares, brindándoles una oferta de productos competitivos en el mercado, además de otros servicios complementarios; proyectando la doctrina cooperativista hacia la comunidad y promoviendo el desarrollo del país._x000D_
</t>
  </si>
  <si>
    <t xml:space="preserve">_x000D_
        _x000D_
            Inspector(a) de Control de Calidad / Secundaria completa_x000D_
        _x000D_
    </t>
  </si>
  <si>
    <t>https://pe.computrabajo.com/ofertas-de-trabajo/oferta-de-trabajo-de-inspectora-de-control-de-calidad-secundaria-completa-en-lima-0E2E084104C0F05F61373E686DCF3405#lc=ListOffers-Score3-0</t>
  </si>
  <si>
    <t>Somos lideres en soluciones de empaques rígidos sostenibles en latinoamericana con presencia en 14 países de la región . A través de nuestras 4 unidades de negocio preformas y botellas, tapas, termoformado y reciclado; impulsamos la economía circular contribuyendo al bienestar de las personas y planeta. _x000D_
Actualmente nos encontramos en la búsqueda de un talento como TÚ para la posición _x000D_
_x000D_
 INSPECTOR(A) DE CALIDAD _x000D_
_x000D_
Requisitos: _x000D_
- Secundaria Completa (INDISPENSABLE)._x000D_
- Disponibilidad para laborar en horarios rotativos, incluido amanecida. (INDISPENSABLE)_x000D_
- Conocimiento de office nivel básico._x000D_
- Experiencia certificada de 06 meses min como Inspector de Calidad, Operario de Producción o afines al puesto._x000D_
_x000D_
Funciones: _x000D_
- Detectar y evaluar los defectos en las líneas asignadas, conforme al plan de inspección._x000D_
- Extrar las muestras de control y rotularlas con el nombre del producto, fecha, hora, máquina y nombre del inspector._x000D_
-Entregar estas muestras al final de turno al Coordinador de Aseguramiento de Calidad._x000D_
- Coordinar con el personal de producción la corrección de los defectos identificados, e informar al coordinador de aseguramiento de la calidad la incidencia que amerite no conformidad para las acciones correctivas y preventivas.- Comunicar al analista de aseguramiento de la calidad el arranque de línea para la revisión y conformidad del producto de arranque._x000D_
Beneficios: _x000D_
- Beneficios de Ley desde el primer día._x000D_
- Alimentación cubierta al 100%._x000D_
- Capacitación constante._x000D_
- Otros beneficios corporativos._x000D_
- Pagos de Horas Extras (Cuando se genere)._x000D_
_x000D_
En SMI estamos comprometidos con la igualdad de oportunidades entre hombres y mujeres, promovemos la diversidad generacional, origen étnico, nacionalidad y la inclusión de personas con habilidades diferentes y/o discapacidad</t>
  </si>
  <si>
    <t xml:space="preserve">_x000D_
        _x000D_
            Asesor(a) de negocios para Mi banco/ Minka_x000D_
        _x000D_
    </t>
  </si>
  <si>
    <t>https://pe.computrabajo.com/ofertas-de-trabajo/oferta-de-trabajo-de-asesora-de-negocios-para-mi-banco-minka-en-callao-AA10820D7DB8B9EF61373E686DCF3405#lc=ListOffers-Score3-1</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_x000D_
_x000D_
_x000D_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Minka - Callao._x000D_
_x000D_
¿Qué harás?_x000D_
- Búsqueda de nuevos clientes. Captación, evaluación y desembolso de créditos._x000D_
- Implementar estrategias efectivas de fidelización para incrementar colocaciones, captar nuevos clientes y mantener una cartera de calidad._x000D_
_x000D_
_x000D_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_x000D_
_x000D_
_x000D_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_x000D_
_x000D_
¡Tu próximo gran reto te espera en MIBANCO!</t>
  </si>
  <si>
    <t xml:space="preserve">_x000D_
        _x000D_
            Asesor(a) de negocios para Mi banco/ Carabayllo_x000D_
        _x000D_
    </t>
  </si>
  <si>
    <t>https://pe.computrabajo.com/ofertas-de-trabajo/oferta-de-trabajo-de-asesora-de-negocios-para-mi-banco-carabayllo-en-carabayllo-E21DE4E9C3FA090D61373E686DCF3405#lc=ListOffers-Score3-2</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_x000D_
_x000D_
_x000D_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Carabayllo._x000D_
_x000D_
¿Qué harás?_x000D_
- Búsqueda de nuevos clientes. Captación, evaluación y desembolso de créditos._x000D_
- Implementar estrategias efectivas de fidelización para incrementar colocaciones, captar nuevos clientes y mantener una cartera de calidad._x000D_
_x000D_
_x000D_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_x000D_
_x000D_
_x000D_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_x000D_
_x000D_
¡Tu próximo gran reto te espera en MIBANCO!</t>
  </si>
  <si>
    <t xml:space="preserve">_x000D_
        _x000D_
            Asesor(a) de negocios para Mi banco/ Chorrillos_x000D_
        _x000D_
    </t>
  </si>
  <si>
    <t>https://pe.computrabajo.com/ofertas-de-trabajo/oferta-de-trabajo-de-asesora-de-negocios-para-mi-banco-chorrillos-en-chorrillos-C59C7F8AFB6B566861373E686DCF3405#lc=ListOffers-Score3-3</t>
  </si>
  <si>
    <t>¡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_x000D_
_x000D_
_x000D_
¿Qué buscamos?_x000D_
_x000D_
- Profesional técnico o universitario (bachiller, egresado o estudiante) en carreras como Administración, Ingeniería Industrial, Economía, Contabilidad, entre otras._x000D_
- Experiencia mínima de 6 meses en entidades financieras (bancos, financieras o cajas) desempeñándote como Asesor de Negocios, Analista de Créditos, Funcionario de Negocios, Sectorista de Créditos o similares._x000D_
- Disponibilidad para trabajar en nuestra agencia en Chorrillos._x000D_
_x000D_
_x000D_
¿Qué harás?_x000D_
_x000D_
- Gestionar la cartera de clientes: captación, evaluación y recuperación de créditos._x000D_
- Implementar estrategias efectivas de fidelización para incrementar colocaciones, captar nuevos clientes y mantener una cartera de calidad._x000D_
_x000D_
_x000D_
¡Descubre los beneficios de ser parte del equipo!_x000D_
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_x000D_
_x000D_
_x000D_
En Manpower Perú, valoramos la diversidad y promovemos la inclusión. Aquí ¡todos los talentos son bienvenidos! No importa tu discapacidad, género, orientación, identidad, lugar de origen o generación: este espacio es para ti._x000D_
Postula ahora y forma parte del equipo que hace la diferencia._x000D_
_x000D_
¡Tu próximo gran reto te espera en MIBANCO!</t>
  </si>
  <si>
    <t>https://pe.computrabajo.com/ofertas-de-trabajo/oferta-de-trabajo-de-liquidador-revisor-aduanero-2-anos-de-experiencia-agencia-de-aduana-en-miraflores-FE00F3DF0C49005361373E686DCF3405#lc=ListOffers-Score3-4</t>
  </si>
  <si>
    <t>https://pe.computrabajo.com/ofertas-de-trabajo/oferta-de-trabajo-de-analista-de-riesgos-y-control-interno-en-lima-1B3F1CB23D49FA0261373E686DCF3405#lc=ListOffers-Score3-5</t>
  </si>
  <si>
    <t xml:space="preserve">_x000D_
        _x000D_
            Analista de Costos para Operador Logístico_x000D_
        _x000D_
    </t>
  </si>
  <si>
    <t>https://pe.computrabajo.com/ofertas-de-trabajo/oferta-de-trabajo-de-analista-de-costos-para-operador-logistico-planta-de-sjl-acostado-makro-de-zarate-en-lima-B424C00D1DB842DF61373E686DCF3405#lc=ListOffers-Score3-6</t>
  </si>
  <si>
    <t>Grupo Perú Alfa, empresa peruana con 8 unidades de negocio, orientada al desarrollo y fabricación de empaques flexibles e insumos plásticos, nos encontramos en la búsqueda del mejor talento para asumir la posición de:_x000D_
ANALISTA DE COSTOS PARA OPERADOR LOGISTICO_x000D_
Reto de la posición:_x000D_
Analizar la consistencia y razonabilidad de los costos de producción reconocidos en los EEFF, a fin de garantizar la razonabilidad de los costos de la empresa. _x000D_
PRINCIPALES RESPONSABILIDADES:_x000D_
- Evaluar y analizar los costos de la operación logística (recepción, picking, despacho, distribución y transporte) mano de obra y costos indirectos._x000D_
- Elaboración de presupuestos anuales para cada cuenta y línea de negocio establecida._x000D_
- Preparar informes que desglosen los costos asociados a cada etapa del proceso logístico, desde el diseño de operaciones de nuevas cuentas, evaluación y cierre del proyecto)._x000D_
- Implementar estrategias efectivas para controlar y mantener los gastos operativos dentro de los presupuestos establecidos para cada unidad de negocio y proceso logístico._x000D_
- Evaluar la rentabilidad de cuentas, considerando no solo los costos directos, sino también los precios de venta (tarifas) y los márgenes de beneficio._x000D_
- Y otras actividades que le sean asignadas por la jerarquía superior._x000D_
REQUERIMIENTOS DEL PERFIL:_x000D_
- Estudios Superiores en Administración, Economía, Ingeniería Industrial, Contabilidad o afines._x000D_
- Especialización en costos Supply Chain Management, Logística 3PL y 4PL (deseable)_x000D_
- Experiencia de 3 años como analista de costos o puestos similares en rubro de operaciones logísticas (Indispensable)_x000D_
- Conocimiento de Excel a nivel avanzado._x000D_
-Disponibilidad para trabajar en campo para el levantamiento de información para el trabajo de costos desde cero. _x000D_
-Horario de trabajo: lunes a viernes de 8:00 am 6:30 pm._x000D_
BENEFICIOS:_x000D_
-Planilla completa con todos los beneficios de ley_x000D_
-Utilidades._x000D_
-Oportunidad de Línea de carrera._x000D_
-Almuerzo cubierto al 100%</t>
  </si>
  <si>
    <t>https://pe.computrabajo.com/ofertas-de-trabajo/oferta-de-trabajo-de-oficiales-de-negocios-colocacion-de-creditos-jaen-jaen-en-jaen-755469975B0AC07C61373E686DCF3405#lc=ListOffers-Score3-7</t>
  </si>
  <si>
    <t>https://pe.computrabajo.com/ofertas-de-trabajo/oferta-de-trabajo-de-ejecutiva-de-ventas-disposicion-para-laborar-en-ate-en-ate-E09A07EEF606BE3661373E686DCF3405#lc=ListOffers-Score3-8</t>
  </si>
  <si>
    <t>https://pe.computrabajo.com/ofertas-de-trabajo/oferta-de-trabajo-de-analista-de-inteligencia-comercial-modalidad-hibrida-power-bi-excel-y-sql-san-isidro-modalidad-hibrida-en-san-isidro-D6F05EA959D958A361373E686DCF3405#lc=ListOffers-Score3-9</t>
  </si>
  <si>
    <t>https://pe.computrabajo.com/ofertas-de-trabajo/oferta-de-trabajo-de-analista-ti-y-arquitectura-presencial-en-santiago-de-surco-9F29F066149FBC5061373E686DCF3405#lc=ListOffers-Score3-10</t>
  </si>
  <si>
    <t>https://pe.computrabajo.com/ofertas-de-trabajo/oferta-de-trabajo-de-analista-de-data-desarrollo-de-power-apps-excel-avanzado-sjl-en-san-juan-de-lurigancho-056C1456A030DA5461373E686DCF3405#lc=ListOffers-Score3-11</t>
  </si>
  <si>
    <t>https://pe.computrabajo.com/ofertas-de-trabajo/oferta-de-trabajo-de-analista-de-producto-en-santiago-de-surco-7B779D82D77156E161373E686DCF3405#lc=ListOffers-Score3-12</t>
  </si>
  <si>
    <t xml:space="preserve">_x000D_
        _x000D_
            Analista de compras Nacionales e Internacionales_x000D_
        _x000D_
    </t>
  </si>
  <si>
    <t>https://pe.computrabajo.com/ofertas-de-trabajo/oferta-de-trabajo-de-analista-de-compras-nacionales-e-internacionales-en-surquillo-CBD4F7707CE11DFC61373E686DCF3405#lc=ListOffers-Score3-13</t>
  </si>
  <si>
    <t>CORPORACIÓN Z1 S.A.C. importante empresa con más de 30 años de presencia nacional brinda servicios de Aire Acondicionado Automotriz y maquinaria pesada y refrigeración para camiones; está buscando un ANALISTA DE COMPRAS NACIONALES E INTERNACIONALES dedicado y experimentado para unirse a nuestro equipo en crecimiento. Si estás buscando una oportunidad para demostrar tu responsabilidad, experiencia, ética de trabajo y tu compromiso con la calidad, ¡esta es la oportunidad perfecta para TÍ!_x000D_
FUNCIONES:_x000D_
Coordinar con almacén la reposición de repuestos, insumos y herramientas necesarias para la operación de la empresa, de acuerdo a requerimiento del área considerando las políticas de reposición de mercadería._x000D_
Identificar, evaluar y gestionar proveedores nacionales e internacionales, manteniendo un registro actualizado y realizando análisis periódicos para comparación de precios._x000D_
Gestionar compras nacionales e internacionales (importaciones), asegurando documentación, cumplimiento normativo y supervisión logística hasta la entrega final._x000D_
Asegurar el abastecimiento oportuno de insumos, minimizando riesgos en la cadena de suministro y optimizando costos logísticos para garantizar eficiencia operativa y continuidad del negocio._x000D_
Negociar precio, condiciones comerciales y líneas de crédito con los proveedores, optimizando costos y garantizando mejores términos de pago._x000D_
Mantener un registro cronológico y detallado de todas las compras nacionales e internacionales, asegurando descripciones precisas que permitan su uso para el cálculo de costos y la definición de precios de venta._x000D_
Coordinar con el área de finanzas la gestión de pagos nacionales e internacionales, asegurando el cumplimiento de la política de pago a proveedores, el seguimiento de facturación y documentación._x000D_
Controlar y optimizar los gastos de caja chica, buscando alternativas de entrega de mercadería rápidas y eficientes, asimismo realizar el cuadre correspondiente de forma semanal._x000D_
Verificar la recepción, exactitud y calidad de los productos con almacén o el área solicitante, asegurando que coincidan con lo requerido, así como con la factura de compra y guía de remisión antes de su entrega._x000D_
Coordinar con proveedores, usuarios internos y almacén para la recepción de productos y servicios, garantizando entregas dentro del horario establecido, sin afectar la operación y asegurando un proceso de descarga seguro y eficiente._x000D_
Llevar un registro de compras locales de manera diaria considerando los costos adicionales si hubiera en la compra de cada producto._x000D_
Llevar un registro de compras internacionales considerando todos los costos involucrados para su valorización final._x000D_
Identificar y mitigar riesgos en la cadena de suministro con planes de contingencia._x000D_
Asegurar el cumplimiento de normativas legales y políticas internas en todas las compras._x000D_
Desarrollar relaciones estratégicas con proveedores clave para mejorar calidad y eficiencia._x000D_
_x000D_
REQUISITOS:_x000D_
Bachiller de las carreras de Administración/ Negocios internacionales/ Ing. Industrial o afines._x000D_
Experiencia mínima de 02 años realizando las funciones mencionadas._x000D_
Experiencia mínima de 01 año en el rubro automotriz, minería, industrial._x000D_
Inglés a nivel intermedio/avanzado._x000D_
Conocimiento de importaciones._x000D_
_x000D_
¿QUÉ OFRECEMOS?_x000D_
Oportunidad de ingreso a planilla con beneficios acorde a ley._x000D_
Trabajar junto con un equipo dispuesto a compartir conocimiento y desafíos._x000D_
Laborar en un ambiente súper dinámico._x000D_
Oportunidad de línea de carrera._x000D_
Formar parte de una organización reconocida._x000D_
Nuestra organización mantiene una política de contratación inclusiva, por lo que nuestra convocatoria se extiende a toda persona que desee participar en nuestro proceso de selección en referencia._x000D_
¡POSTULA Y FORMA PARTE DE NUESTRA FAMILIA CORPORATIVA!</t>
  </si>
  <si>
    <t>Corporación Z1 S.A.C.</t>
  </si>
  <si>
    <t>CORPORACIÓN Z1 SAC; es una empresa que brinda servicios de Aire Acondicionado Automotriz, Venta de Accesorios para autos y Refrigeración para camiones. Cuenta con 22 años de experiencia en el mercado automotor; siendo la líder en brindar servicios especializados con Calidad y Garantía a su clientela particular y empresarial. Tenemos una selecta cartera de Clientes. Entre ellos Euroshop VW, audi, Porsche, Kia, Nissan, Mitsubishi, Hyundai , Cia Mineras (MIlpo, Aesa , Sandvik entre otros) ,Braedt, ...</t>
  </si>
  <si>
    <t xml:space="preserve">_x000D_
        _x000D_
            Analista de Importaciones_x000D_
        _x000D_
    </t>
  </si>
  <si>
    <t>https://pe.computrabajo.com/ofertas-de-trabajo/oferta-de-trabajo-de-analista-de-importaciones-en-lima-872734604DC2E92D61373E686DCF3405#lc=ListOffers-Score3-14</t>
  </si>
  <si>
    <t>Empresa industrial se encuentra en la búsqueda de un Analista de Importaciones_x000D_
Requisitos:_x000D_
Entre 3 a 5 años en posiciones similares en empresas industriales_x000D_
Bachiller, Titulado en Comercio Exterior, administración de Negocios Internacionales y/o carreras afines._x000D_
Inglés Intermedio/Avanzado (hablado y escrito)_x000D_
Manejo de SAP R3 (deseable) Funciones:_x000D_
Revisar y aprobar las proformas del trader_x000D_
Generar órdenes de compra en el sistema_x000D_
Dar seguimiento al proveedor sobre la fecha de entrega del pedido_x000D_
Gestionar el envío y revisión de los reportes de calidad previos al embarque_x000D_
Asignar el agente de carga para cada embarque_x000D_
Revisar la documentación de embarque (facturas, packing list, BL)_x000D_
Elaborar la documentación para el agente de Aduanas (factura, packing list, traducción, seguro y BL)_x000D_
Dar seguimiento al agente de aduanas para la declaración de la nacionalización ante aduanas_x000D_
Dar seguimiento a la recepción de la facturación generada por el despacho de los proveedores logísticos (agente de aduanas, agente de carga, cuadrilla, montacarga, aseguradora)_x000D_
Realizar el costeo de la orden de compra en el sistema_x000D_
Actualizar el estatus de las importaciones (fechas de entrega, reportes de calidad pendientes, confirmación de zarpe, etc)_x000D_
Enviar el estatus con las observaciones de las importaciones al trader_x000D_
Modificar y/o generar las órdenes de compra de acuerdo al contenido de la factura de embarque_x000D_
Elaborar y enviar el reporte de existencias a Tesorería (lista de facturas o proformas por pagar en el transcurso de la siguiente semana)_x000D_
Elaborar y enviar el reporte de existencias mensual a Contabilidad Condiciones:_x000D_
* Ingreso a planilla con todos los beneficios de ley Beneficios:_x000D_
 Bono por resultados._x000D_
 Capacitación constante.</t>
  </si>
  <si>
    <t xml:space="preserve">_x000D_
        _x000D_
            Analista de Trade_x000D_
        _x000D_
    </t>
  </si>
  <si>
    <t>https://pe.computrabajo.com/ofertas-de-trabajo/oferta-de-trabajo-de-analista-de-trade-comercial-en-surquillo-41A471BAF0FCD07461373E686DCF3405#lc=ListOffers-Score3-15</t>
  </si>
  <si>
    <t>Empresa líder en el sector Retail se encuentra en búsqueda de:_x000D_
_x000D_
                           _x000D_
                            ANALISTA DE TRADE MARKETING_x000D_
_x000D_
Actividades y responsabilidades_x000D_
Apoyo en la ejecución de estrategias de marketing, liderando la organización de eventos, promociones y campañas para asegurar una implementación exitosa_x000D_
Supervisión de los elementos que mejoran la experiencia de compra, como empaques, mobiliario, uniformes y otros materiales en puntos de venta, así como la realización de informes de seguimiento para asegurar que los estándares se cumplan._x000D_
Asegurar la correcta presencia de la información en tienda (cartelería de horarios, políticas, comunicaciones internas) y coordinar su distribución según las necesidades del negocio, velar por la correcta distribución de los recursos._x000D_
Brindar soporte en la implementación de estrategias visuales en tienda, asegurando que se sigan los lineamientos establecidos._x000D_
Realizar visitas periódicas a las tiendas, siguiendo un cronograma, para evaluar el cumplimiento de las estrategias implementadas y detectar posibles mejoras junto con el equipo correspondiente._x000D_
Realizar investigación de mercado respecto de la competencia._x000D_
_x000D_
Requisitos_x000D_
Profesional universitario de la carrera de Marketing, Comunicación, Ingeniería comercial o carreras afines_x000D_
Experiencia de 3 años en el área de Trade Marketing._x000D_
Deseable experiencia en empresas del rubro retail.</t>
  </si>
  <si>
    <t xml:space="preserve">_x000D_
        _x000D_
            Analista de inteligencia comercial / modalidad presencial/ power bi, excel y sql / San Isidro_x000D_
        _x000D_
    </t>
  </si>
  <si>
    <t>https://pe.computrabajo.com/ofertas-de-trabajo/oferta-de-trabajo-de-analista-de-inteligencia-comercial-modalidad-presencial-power-bi-excel-y-sql-san-isidro-modalidad-presencial-en-san-isidro-81A9626595DC871861373E686DCF3405#lc=ListOffers-Score3-16</t>
  </si>
  <si>
    <t>Por encargo de nuestro cliente del Rubro Consumo Masivo tenemos la misión de buscar al mejor talento para la posición de Analista de Inteligencia comercial. Requisitos:_x000D_
- Bachiller en Administración, Ingeniería Industrial, Marketing, Sistemas o a fines._x000D_
- Experiencia de 2 años como Analista de Inteligencia Comercial o posiciones similares, en empresas de outsourcing (consultoras) y en desarrollo de negocios._x000D_
- Manejo de Power BI y Excel a nivel avanzado y SQL a nivel básico._x000D_
- Disponibilidad para laborar de Lunes a Viernes de 8:30am a 6:30pm en modalidad presencial en San Isidro. Funciones:_x000D_
- Elaborar los Reportes de Gestión de Inteligencia Comercial para los clientes de Trade Marketing._x000D_
- Definir el alcance de los entregables a través de reuniones con el cliente._x000D_
- Búsqueda de procesos ágiles y adhoc que permitan el relevo de información y generación de reportes._x000D_
- Elaborar presentaciones de resultados de Inteligencia Comercial, para el cliente interno y externo._x000D_
- Capacitar al equipo de campo en el uso de las herramientas y soluciones que se generan en el área de inteligencia comercial para el servicio._x000D_
-Mantenerse actualizado en las diferentes tendencias según las funciones descritas. Se ofrece:_x000D_
- Ingreso a planilla con todos los beneficios de ley desde el primer día de trabajo._x000D_
- Capacitación previa y constante._x000D_
- Pertenecer a una sólida organización y líder en su rubro._x000D_
- Línea de Carrera. En Manpower Perú, promovemos la inclusión e inserción laboral sin distinción por razón de discapacidad, género, orientación, identidad y expresión de género, lugar de origen o generación. Por ello ¡Todos los talentos son bienvenidos!</t>
  </si>
  <si>
    <t>https://pe.computrabajo.com/ofertas-de-trabajo/oferta-de-trabajo-de-analista-de-data-y-analytics-ecommcerce-en-san-borja-97F1161432E9757F61373E686DCF3405#lc=ListOffers-Score3-17</t>
  </si>
  <si>
    <t xml:space="preserve">_x000D_
        _x000D_
            Coordinador de Atención de servicio al cliente / Experiencia con el cliente_x000D_
        _x000D_
    </t>
  </si>
  <si>
    <t>https://pe.computrabajo.com/ofertas-de-trabajo/oferta-de-trabajo-de-coordinador-de-atencion-de-servicio-al-cliente-experiencia-con-el-cliente-en-san-isidro-CAF07F2A586AE5E361373E686DCF3405#lc=ListOffers-Score3-18</t>
  </si>
  <si>
    <t>En Los Portales, empresa con más de 50 años enfocada en el desarrollo de negocios inmobiliarios y la creación de espacios innovadores para vivir mejor, estamos en búsqueda de un nuevo talento para nuestro equipo en la posición de:_x000D_
Coordinador de Servicio de Atención al Cliente_x000D_
Funciones:_x000D_
Supervisar a nivel Nacional la atención de las consultas, solicitudes y/o reclamos de clientes, en Lima y Provincia._x000D_
Llevar a cabo el proceso de atención y negociación con los clientes críticos que se presenten en el día a día en la atención en la plataforma de SAC Central, de acuerdo con las políticas establecidas por la empresa._x000D_
Dar seguimiento a las KPIS de atenciones de ( Solicitudes, consultas, reclamos de SAC)._x000D_
Dar soporte a supervisores SAC plazas y asistentes SAC para el eficiente cumplimiento de las gestiones de SAC._x000D_
Elaboración de las resoluciones de contrato por mutuo acuerdo, por HU y Edificaciones.._x000D_
Requisitos:_x000D_
Egresado o Bachiller de Administración, Derecho, arquitectura, Marketing y/o Afines._x000D_
Experiencia mínima de 2 años como Supervisor o Analista de Atención al Cliente._x000D_
Manejo de indicadores de Atención al cliente._x000D_
Manejo de Excel a nivel intermedio y Outlook (usuario)._x000D_
Disponibilidad para viajar ._x000D_
Beneficios:_x000D_
Sueldo Fijo acorde al mercado._x000D_
Ingreso directo a planilla con los beneficios de ley desde el 1er día._x000D_
Capacitaciones constantes._x000D_
Participación en utilidades._x000D_
Pagos puntuales._x000D_
Si estás listo(a) para dar el siguiente paso y te apasiona mejorar la vida de las personas._x000D_
¡Únete a nuestro equipo y demuestra que tienes la actitud Portales!_x000D_
Las ofertas de empleo y acceso a medios de formación educativa no podrán contener requisitos que constituyan discriminación, anulación o alteración de igualdad de oportunidades de trato. (Ley N° 26772)</t>
  </si>
  <si>
    <t>https://pe.computrabajo.com/ofertas-de-trabajo/oferta-de-trabajo-de-analista-de-data-desarrollador-de-power-apps-en-san-juan-de-lurigancho-EA5D4BA5AD999AAB61373E686DCF3405#lc=ListOffers-Score3-19</t>
  </si>
  <si>
    <t xml:space="preserve">_x000D_
        _x000D_
            Analista de Crédito Grupal con o sin experiencia/ Mollendo_x000D_
        _x000D_
    </t>
  </si>
  <si>
    <t>https://pe.computrabajo.com/ofertas-de-trabajo/oferta-de-trabajo-de-analista-de-credito-grupal-con-o-sin-experiencia-mollendo-trabajo-en-campo-en-mollendo-8712EFFC057F132761373E686DCF3405#lc=ListOffers-Score3-0</t>
  </si>
  <si>
    <t>Somos una empresa que busca el progreso de sus socias, acompañándolos en sus ideas de negocio._x000D_
Buscamos personas con una gran sensibilidad social, interesados por el bienestar del otro, con un gran sentido de proyección social acompañados de un fuerte sentido de pertenencia con los mas necesitados._x000D_
No buscamos experiencia, estamos en búsqueda de personas que deseen desarrollar personas._x000D_
_x000D_
PROMOTOR/ ANALISTA DE CRÉDITO GRUPAL CON O SIN EXPERIENCIA_x000D_
Zona de Trabajo: MOLLENDO_x000D_
_x000D_
REQUISITOS:_x000D_
Facilidad de palabra y comunicación._x000D_
Estudios Técnicos completos o inconclusos en Carreras a fin al sector financiero ( DESEABLE )_x000D_
Conocimientos en el área de atención al cliente, ventas, trabajo en campo, promoción de productos o cobranza._x000D_
Con o sin experiencia en el área._x000D_
Disponibilidad de manera inmediata y a tiempo completo._x000D_
_x000D_
BENEFICIOS:_x000D_
Planilla completa desde el 1er día de trabajo._x000D_
Salario competitivo + asignación de movilidad + bonos._x000D_
Capacitaciones constantes para tu desarrollo personal y profesional._x000D_
Atractivas comisiones por logro de objetivos._x000D_
Línea de carrera y oportunidad de crecimiento._x000D_
Herramientas y materiales necesarios para desempeñar tu trabajo._x000D_
Grato ambiente laboral y reconocimientos por logro de objetivos._x000D_
_x000D_
SI NO TIENES EXPERIENCIA NOSOTROS TE CAPACITAMOS._x000D_
¡ANÍMATE A POSTULAR Y FORMA PARTE DE ESTE GRAN EQUIPO, GENERANDO BUENOS INGRESOS!</t>
  </si>
  <si>
    <t>Educación mínima: Técnico, Edad: entre 20 y 30 años, Conocimientos: Comunicación y persuasión</t>
  </si>
  <si>
    <t xml:space="preserve">_x000D_
        _x000D_
            Analista Financiero Contable para Vip2Cars Taller Automotríz Lunes a Sábado/ Los Olivos Presencial_x000D_
        _x000D_
    </t>
  </si>
  <si>
    <t>https://pe.computrabajo.com/ofertas-de-trabajo/oferta-de-trabajo-de-analista-financiero-contable-para-vip2cars-taller-automotriz-lunes-a-sabado-los-olivos-presencial-los-olivos-analista-de-finanzas-financiero-contable-vip2cars-taller-automotriz-en-los-olivos-EC30CE910266A1E661373E686DCF3405#lc=ListOffers-Score3-1</t>
  </si>
  <si>
    <t>Somos VIP2CARS El mejor taller automotriz Premium de alta gama de Lima Norte - Ubicado en Av. Carlos Izaguirre 1345 , Los Olivos _x000D_
Nos especializamos en el cuidado y mantenimiento de vehículos premium VIP. Nuestra misión es brindar un servicio excepcional, combinando con la más avanzada tecnología automotriz. _x000D_
Por crecimiento nos encontramos en la búsqueda de : _x000D_
ANALISTA DE FINANZAS CONTABLE para VIP2CARS TALLER AUTOMOTRÍZ ubicado en LOS OLIVOS._x000D_
Personal Masculino o Femenino - CON SUELDO BASE A PARTIR DE S/. 2500 SOLES en adelante acorde a la evaluación y experiencia._x000D_
_x000D_
DISPONIBILIDAD HORARIA DE OFICINA, TURNO MAÑANA:  Lunes a Viernes de 09:00 AM a 06:00 PM (8 horas gestión + 1 hora de refrigerio) Sábados de 09:00 AM a 01:00 PM - Descanso FIJO Domingos_x000D_
Disponibilidad para Trabajar Presencial - LOS OLIVOS - Av. Carlos Izaguirre 1345, a 2 cuadras de la Municipalidad de Los Olivos (ENCUÉNTRANOS en GOOGLE MAPS como VIP2CARS)_x000D_
_x000D_
1ER MES Periodo de Prueba pago recibo por honorarios , Luego CONTRATO PLANILLA COMPLETA FORMAL con TODOS LOS BENEFICIOS DE LEY - Régimen General_x000D_
IMPORTANTE : De PREFERENCIA con experiencia como ANALISTA de FINANZAS y/o CONTABLE en empresa del RUBRO AUTOMOTRIZ o de otros rubros._x000D_
_x000D_
REQUISITOS :_x000D_
Disponibilidad HORARIA : Lunes a Viernes de 08:30 AM a 06:00 PM (8 horas de gestión + 1 hora de refrigerio) y Sábados de 08:30 AM a 01:00 PM_x000D_
Con estudios Técnicos o Universitarios Truncos, en curso o Concluidos de Contabilidad, Economía, Finanzas, Ingenieria Industrial o Administración o afines._x000D_
Experiencia PREFERENCIA de 2 AÑOS A MÁS en puestos de Analista Financiero y/o Contable o similares._x000D_
EXCEL y GOOGLE SHEETS Nivel Intermedio y/o AVANZADO (tablas dinámicas, macros, etc.)_x000D_
Power BI - Nivel de INTERMEDIO a más._x000D_
De preferencia (NO excluyente) - Manejo de SAP FI Intermedio_x000D_
De preferencia (NO excluyente) - Manejo de ERP._x000D_
Conocimiento y manejo de KPIs._x000D_
_x000D_
FUNCIONES :_x000D_
Elaborar proyecciones y modelados financieros para anticipar escenarios y apoyar la planificación estratégica._x000D_
Identificar riesgos financieros y proponer estrategias de mitigación para fortalecer la estabilidad económica de la empresa._x000D_
Realizar análisis de costos, presupuestos y variaciones para mejorar la eficiencia operativa y el control financiero._x000D_
Elaborar informes financieros y presentaciones para la alta dirección para facilitar la toma de decisiones fundamentadas._x000D_
Monitorear indicadores clave de desempeño (KPIs) financieros para medir la evolución del negocio y proponer mejoras._x000D_
Analizar y controlar los estados financieros del taller Automotriz_x000D_
Realizar reportes financieros y proyecciones de ingresos y egresos._x000D_
Analizar la rentabilidad de los servicios y repuestos vendidos._x000D_
Identificar riesgos financieros y proponer medidas correctivas._x000D_
_x000D_
Beneficios que te ofrecemos :_x000D_
SUELDO POR ENCIMA DEL MERCADO (Rango DESDE 2500  a más) ACORDE a la evaluación de entrevista._x000D_
Excelente clima laboral profesional y de alto estándar_x000D_
Oportunidad de linea de carrera y crecimiento profesional_x000D_
Capacitaciones constantes y reconocimientos._x000D_
1ER MES pago recibo por Honorarios, Oportunidad de ingresar a Planilla completa con los beneficios de Ley después del periodo de prueba._x000D_
_x000D_
¡ÚNETE A VIP2CARS Y SE PARTE DEL MEJOR TALLER AUTOMOTRIZ PREMIUM DE LIMA NORTE ! _x000D_
¡Te esperamos!</t>
  </si>
  <si>
    <t>VIP2CARS</t>
  </si>
  <si>
    <t xml:space="preserve">Somos VIP2CARS "El mejor taller automotriz de Lima Norte". En VIP2CARS, nos especializamos en el cuidado y mantenimiento de vehículos premium. Nuestra misión es brindar un servicio excepcional, combinando con la más avanzada tecnología automotriz. Con un equipo de profesionales apasionados y altamente cualificados, garantizamos soluciones integrales y personalizadas para cada uno de nuestros clientes._x000D_
</t>
  </si>
  <si>
    <t xml:space="preserve">_x000D_
        _x000D_
            Analista comercial_x000D_
        _x000D_
    </t>
  </si>
  <si>
    <t>https://pe.computrabajo.com/ofertas-de-trabajo/oferta-de-trabajo-de-analista-comercial-en-ate-54BD52AD29C0B19361373E686DCF3405#lc=ListOffers-Score3-2</t>
  </si>
  <si>
    <t>Almacenes Santa Clara, tu oportunidad en el mundo automotriz. Somos una empresa peruana de renombre, con más de 50 años de experiencia, y estamos buscando apasionados como tú para unirse a nuestro equipo y formar parte de nuestra historia de éxito ¡No dejes pasar esta oportunidad única de brillar en el sector automotriz junto a nosotros!_x000D_
¡Anímate a ser parte de nuestra organización, esta es tu oportunidad!_x000D_
Nos encontramos en búsqueda de: Analista comercial._x000D_
¿Qué buscamos en ti?_x000D_
Egresado universitario de las carreras de administración, Ing. Industrial o afines._x000D_
Experiencia mínima de 2 años como Asistente o analista comercial._x000D_
Conocimiento de proyección de ventas, análisis del mercado y mejora de procesos._x000D_
Experiencia en el automotriz, industrial o afines._x000D_
Conocimiento de Power BI y Excel ambos a nivel intermedio/avanzado._x000D_
¿Qué retos te esperan?_x000D_
Monitorear los avances y el diagnóstico de los resultados de las ventas._x000D_
Diagnosticar, evaluar y desarrollar eficiencias en la productividad del equipo comercial para tomar decisiones de mejora._x000D_
Identificar eficiencias y recomendar formas que ayuden a mejorar los procesos de la unidad de negocio._x000D_
Generar herramientas y reportes que automaticen la información del área._x000D_
Soporte en gestiones administrativas y de coordinación con las áreas internas para la ejecución de las ventas._x000D_
Beneficios:_x000D_
Ingreso a planilla desde el primer día de labores._x000D_
Pagos quincenales y antes de fin de mes._x000D_
Descuentos corporativos._x000D_
Oportunidad de línea de carrera._x000D_
Almacenes Santa Clara S.A. es una empresa socialmente responsable, que brinda igualdad de oportunidades a todas las personas sin distinción, dentro de los alcances de la Ley General de la Persona con Discapacidad, Ley Nº 29973.Asimismo, no solicitamos ningún tipo de pago o abono para participar en los procesos de reclutamiento y selección, ni en ninguna etapa del mismo.</t>
  </si>
  <si>
    <t xml:space="preserve">_x000D_
        _x000D_
            Analista de Crédito Grupal Aplao Comisiones altas_x000D_
        _x000D_
    </t>
  </si>
  <si>
    <t>Aplao, Arequipa</t>
  </si>
  <si>
    <t>https://pe.computrabajo.com/ofertas-de-trabajo/oferta-de-trabajo-de-analista-de-credito-grupal-aplao-comisiones-altas-aplao-y-corire-en-aplao-A766029BCC3C0C4761373E686DCF3405#lc=ListOffers-Score3-3</t>
  </si>
  <si>
    <t>¡COMPARTAMOS BANCO BUSCA TALENTOS COMO TÚ!_x000D_
Somos una empresa consolidada del Grupo Gentera, considerada dentro del TOP5 de los mejores lugares para trabajar en el Perú, según Great Place to Work Institute._x000D_
Estamos en búsqueda de Analista de Crédito Grupal para nuestra oficina en Aplao y Corire._x000D_
¿CUÁLES SERÁN TUS PRINCIPALES RESPONSABILIDADES?_x000D_
Formación y gestión de grupos de mínimo 10 personas para que adquieran un crédito grupal._x000D_
Promover la venta de productos de Crédito Grupal en campo, así como el acompañamiento de dichos grupos._x000D_
Difundir y captar clientes en el mercado objetivo. (trabajo de campo)_x000D_
Realizar actividades de promoción para colocación de créditos grupales._x000D_
¿A QUIÉN BUSCAMOS?_x000D_
Egresados y/o trunco de las carreras de finanzas, administración o sociales._x000D_
Deseable experiencia mínima de 3 meses en labor de campo como promotor de ventas, encuestador, mercaderista, censador, asesor de negocios, trabajo con comunidades, etc._x000D_
Disponibilidad de tiempo completo_x000D_
Tener buena calificación en SBS._x000D_
¿QUÉ OFRECEMOS?_x000D_
- Horario a tiempo completo: Lunes a Viernes de 8:30am a 6:00pm y Sabados (solo dos sábados al mes): 8:30pm a 1:30pm_x000D_
Remuneración superior al mercado, comisiones atractivas y asignación de movilidad._x000D_
Ingreso a planilla con todos los beneficios de ley desde el primer día de gestión._x000D_
Oportunidad línea de carrera (Desarrollo profesional)_x000D_
Seguro privado de salud: EPS._x000D_
- Grato ambiente laboral._x000D_
- Seguro de vida y otras coberturas._x000D_
- Beneficios corporativos.</t>
  </si>
  <si>
    <t xml:space="preserve">_x000D_
        _x000D_
            Analista de Crédito Grupal La Joya Comisiones altas_x000D_
        _x000D_
    </t>
  </si>
  <si>
    <t>https://pe.computrabajo.com/ofertas-de-trabajo/oferta-de-trabajo-de-analista-de-credito-grupal-la-joya-comisiones-altas-la-joya-vitor-cruce-en-la-joya-8050B743B8178ACA61373E686DCF3405#lc=ListOffers-Score3-4</t>
  </si>
  <si>
    <t>¡COMPARTAMOS BANCO BUSCA TALENTOS COMO TÚ!_x000D_
Somos una empresa consolidada del Grupo Gentera, considerada dentro del TOP5 de los mejores lugares para trabajar en el Perú, según Great Place to Work Institute._x000D_
Estamos en búsqueda de Analista de Crédito Grupal para nuestra oficina en La Joya_x000D_
¿CUÁLES SERÁN TUS PRINCIPALES RESPONSABILIDADES?_x000D_
Formación y gestión de grupos de mínimo 10 personas para que adquieran un crédito grupal._x000D_
Promover la venta de productos de Crédito Grupal en campo, así como el acompañamiento de dichos grupos._x000D_
Difundir y captar clientes en el mercado objetivo. (trabajo de campo)_x000D_
Realizar actividades de promoción para colocación de créditos grupales._x000D_
¿A QUIÉN BUSCAMOS?_x000D_
Egresados y/o trunco de las carreras de finanzas, administración o sociales._x000D_
Deseable experiencia mínima de 3 meses en labor de campo como promotor de ventas, encuestador, mercaderista, censador, asesor de negocios, trabajo con comunidades, etc._x000D_
Disponibilidad de tiempo completo_x000D_
Tener buena calificación en SBS._x000D_
¿QUÉ OFRECEMOS?_x000D_
- Horario a tiempo completo: Lunes a Viernes de 8:30am a 6:00pm y Sabados (solo dos sábados al mes): 8:30pm a 1:30pm_x000D_
Remuneración superior al mercado, comisiones atractivas y asignación de movilidad._x000D_
Ingreso a planilla con todos los beneficios de ley desde el primer día de gestión._x000D_
Oportunidad línea de carrera (Desarrollo profesional)_x000D_
Seguro privado de salud: EPS._x000D_
- Grato ambiente laboral._x000D_
- Seguro de vida y otras coberturas._x000D_
- Beneficios corporativos.</t>
  </si>
  <si>
    <t xml:space="preserve">_x000D_
        _x000D_
            Analista de compras, Chiclayo_x000D_
        _x000D_
    </t>
  </si>
  <si>
    <t>https://pe.computrabajo.com/ofertas-de-trabajo/oferta-de-trabajo-de-analista-de-compras-chiclayo-logistica-en-chiclayo-3EF87AAF59CCB19861373E686DCF3405#lc=ListOffers-Score3-5</t>
  </si>
  <si>
    <t>En la Universidad Católica Santo Toribio de Mogrovejo nos encontramos en la búsqueda del mejor talento para nuestro equipo de Logística. Te invitamos a formar parte de la gran familia USAT y pertenecer a nuestro staff de profesionales que se suman a impactar la vida de nuestros estudiantes y de la comunidad._x000D_
REQUISITOS:_x000D_
Profesionales de las carreras de Administración, Ing. Industrial, Comercio Exterior._x000D_
Inglés (Deseable)._x000D_
Especialización en compras / Cadena de suministros (Deseable)._x000D_
Diplomado en Diplomado o Especialización en Abastecimiento, Negocios Internacionales o Comercio Exterior (Deseable)._x000D_
Experiencia mínima entre 03 a 05 años realizando satisfactoriamente sus labores en el puesto o similares._x000D_
CONOCIMIENTO TÉCNICOS EN:_x000D_
Conocimientos en negociación con proveedores nacionales e internacionales._x000D_
Experiencia en insumos de mantenimiento y reparaciones_x000D_
Manejo de ERP_x000D_
Office_x000D_
FUNCIONES:_x000D_
Revisar los TDR para los procesos de licitación y coordinar el GANTT con el área de Infraestructura para la ejecución oportuna de las licitaciones._x000D_
Gestionar proveedores buscando las mejores tendencias del mercado, atrayendo soluciones que permitan mayor valor agregado y eficiencia a la operación de la universidad dando cumplimiento a los niveles de servicio._x000D_
Realizar el proceso de cotización, coordinar visitas técnicas y elaboración de cuadros comparativos para la adjudicación de licitación._x000D_
Gestionar los contratos y órdenes de compra para todas las licitaciones que lo requieran según su naturaleza, para tener establecidos los acuerdos comerciales._x000D_
Realizar el seguimiento de valorizaciones de obra y porcentaje de avance para el control del pago de las ordenes de servicios._x000D_
Realizar la evaluación de la compra local versus importación, definir el incoterm, condiciones de pago, forma de entrega para hacer más eficiente el proceso de compra._x000D_
Realizar la evaluación de las compras versus alquileres para tener mapeados todos los costos y tomar las mejores decisiones._x000D_
BENEFICIOS:_x000D_
Formar parte de la Universidad más prestigiosa de la región._x000D_
Capacitación constante (dentro de los programas de USAT)._x000D_
Beneficios corporativos y de acuerdo a ley, entre otros._x000D_
Salario acorde al mercado._x000D_
Envíanos tu CV al correo en ASUNTO: ANALISTA DE COMPRAS_x000D_
¡USAT, comprometidos con tu proyecto de vida!</t>
  </si>
  <si>
    <t>https://pe.computrabajo.com/ofertas-de-trabajo/oferta-de-trabajo-de-analista-comercial-manejo-de-indicadores-agencias-en-san-isidro-AC901579AFB429CD61373E686DCF3405#lc=ListOffers-Score3-6</t>
  </si>
  <si>
    <t xml:space="preserve">_x000D_
        _x000D_
            Asesor(a) de negocios Mi Banco/   Básico +  comisiones /Ag Israel_x000D_
        _x000D_
    </t>
  </si>
  <si>
    <t>Paucarpata, Arequipa</t>
  </si>
  <si>
    <t>https://pe.computrabajo.com/ofertas-de-trabajo/oferta-de-trabajo-de-asesora-de-negocios-mi-banco--basico--comisiones-ag-israel-en-paucarpata-57EB206A56F093D761373E686DCF3405#lc=ListOffers-Score3-7</t>
  </si>
  <si>
    <t>En Manpower Perú buscamos al mejor talento para asumir un nuevo reto laboral como ASESOR DE NEGOCIOS para MIBANCO, empresa líder en el segmento de las microfinanzas en Latinoamérica, miembro del GRUPO CREDICORP con más de 300 Agencias a Nivel Nacional._x000D_
_x000D_
Requisitos:_x000D_
Profesional Técnico o Universitario, bachiller, egresado o estudiantes de las carreras de Administración, Ingeniería Industrial, Economía, Contabilidad, entre otras._x000D_
Experiencia laboral mínima de 6 meses en entidades financieras (Bancos, financieras o cajas) como Asesor de Negocios, Analista de Créditos, Funcionario de Negocios, Sectorista de Créditos o similares (Indispensable)._x000D_
_x000D_
Funciones:_x000D_
Gestionar la cartera de clientes a través de la captación, evaluación y recuperación de créditos._x000D_
Poner en práctica estrategias efectivas de fidelización de clientes, con el fin de incrementar las colocaciones del Banco, el número de clientes y la calidad de la cartera._x000D_
_x000D_
Beneficios:_x000D_
Contrato a plazo indeterminado_x000D_
Oportunidad de línea de carrera en la entidad de Microfinanzas más grande de Latinoamérica._x000D_
Ingreso a planilla desde el primer día de trabajo con los beneficios de ley._x000D_
Atractivo sistema remunerativo: Básico + Variable + Movilidad + bonos._x000D_
Descuento Credicorp (establecimientos de bienestar, familia, académicos, belleza, etc.)_x000D_
Cobertura del 70% de EPS_x000D_
Programas de capacitación permanente._x000D_
_x000D_
En Manpower Perú, promovemos la inclusión e inserción laboral sin distinción por razón de discapacidad, género, orientación, identidad y expresión de género, lugar de origen o generación. Por ello ¡Todos los talentos son bienvenidos!</t>
  </si>
  <si>
    <t>Educación mínima: Técnico, Edad: entre 20 y 39 años</t>
  </si>
  <si>
    <t xml:space="preserve">_x000D_
        _x000D_
            Analista de telecomunicaciones_x000D_
        _x000D_
    </t>
  </si>
  <si>
    <t>https://pe.computrabajo.com/ofertas-de-trabajo/oferta-de-trabajo-de-analista-de-telecomunicaciones-en-san-borja-7B8FA3F38463B4E261373E686DCF3405#lc=ListOffers-Score3-8</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ANALISTA DE TELECOMUNICACIONES._x000D_
¿Qué requisitos necesito?_x000D_
- Formación académica en Telecomunicaciones, Redes, sistemas o afines._x000D_
- Experiencia en manejo de Microsoft office (Excel, Word, etc)._x000D_
- CCNA (deseable)._x000D_
- Curso de ITIL._x000D_
- Conocimiento de redes y fibra óptica_x000D_
¿Qué actividades realizaré?_x000D_
- Elaboración, verificación y evaluación de diseños de planta externa e interna_x000D_
- Seguimiento a instalaciones de fibra óptica_x000D_
- Soporte tecnico remoto a empresas colaboradoras en campo_x000D_
- Validar facilidades técnicas</t>
  </si>
  <si>
    <t xml:space="preserve">_x000D_
        _x000D_
            Analista de Ventas (Rubro Farmacéutico)_x000D_
        _x000D_
    </t>
  </si>
  <si>
    <t>https://pe.computrabajo.com/ofertas-de-trabajo/oferta-de-trabajo-de-analista-de-ventas-rubro-farmaceutico-en-callao-A6756962E2682DF761373E686DCF3405#lc=ListOffers-Score3-9</t>
  </si>
  <si>
    <t>OPORTUNIDAD LABORAL EN EL RUBRO FARMACEUTICO - CALLAO _x000D_
 _x000D_
Estamos buscando un Analista de Ventas con experiencia en la industria farmacéutica altamente motivado y orientado a resultados para unirse a nuestro equipo. _x000D_
Como Analista de Ventas, serás responsable de impulsar el crecimiento de las ventas institucionales en el sector farmacéutico, identificando oportunidades comerciales y colaborando estrechamente con el equipo de ventas. _x000D_
 _x000D_
Requisitos y Habilidades requeridas: _x000D_
Estudios técnicos en Farmacia, Administración, Marketing o carrera afín. _x000D_
Experiencia previa en ventas y conocimiento en medicamentos. _x000D_
Excelentes habilidades de comunicación y capacidad de establecer relaciones de confianza con clientes. _x000D_
Orientación a resultados y habilidades para trabajar en un entorno orientado a metas. _x000D_
Dominio de herramientas informáticas, como Microsoft Office. _x000D_
Negociación y persuasión. _x000D_
Deseable manejo SAP-B1. _x000D_
 _x000D_
Funciones principales: _x000D_
Atender las solicitudes de cotización de clientes del mercado institucional. _x000D_
Monitorear la emisión de las órdenes de compra del cliente. _x000D_
Dar seguimiento a la atención oportuna de los pedidos de venta de las entidades (despacho a tiempo). _x000D_
Emitir las cartas de cambios en las condiciones comerciales y dar seguimiento a la respuesta formal por parte de las Instituciones. _x000D_
Colaborar con el equipo de ventas para proporcionarles el apoyo y la información necesarios para cerrar ventas exitosas. _x000D_
Establecer y mantener relaciones sólidas con clientes clave. _x000D_
Participar en eventos y conferencias de la industria para representar a la empresa y generar nuevas oportunidades de negocio. _x000D_
Cumplir con otras funciones y/o actividades que el gerente del área le asigne. _x000D_
 _x000D_
Condiciones: _x000D_
Contrato a tiempo completo. _x000D_
 Salario competitivo acorde a la experiencia y habilidades del candidato. (Básico + Comisiones)_x000D_
Ingreso a planilla con todos los beneficios de Ley desde el primer día (Seguro, Gratificaciones, CTS, otros). _x000D_
Oportunidades de crecimiento profesional y desarrollo dentro de la empresa. _x000D_
Horario Presencial de Lun-Vier. de 7:30 a.m. a 5:30 p.m. y Sáb. de 9:00 a.m. a 12:00 m. _x000D_
Beneficios dentro del programa de incentivos. _x000D_
_x000D_
Si tienes experiencia en el campo de ventas de medicina, eres un negociador hábil y te apasiona trabajar en un entorno orientado a resultados, ¡queremos conocerte! ¡Aplica ahora para formar parte de nuestro equipo como Analista de Ventas y ayuda a impulsar el éxito de nuestra empresa en el sector farmacéutico!</t>
  </si>
  <si>
    <t>Argon Pharma S.A.C.</t>
  </si>
  <si>
    <t xml:space="preserve">Somos una empresa distribuidora de capital peruano, dedicada a la comercialización de productos farmacéuticos y dispositivos médicos, nuestro objetivo es entregar productos y servicios de alta calidad que excedan las expectativas de nuestros clientes._x000D_
La construcción de relaciones, a largo plazo basadas en la confianza, con nuestros clientes y proveedores nos permite generar alianzas estratégicas para ser su mejor opción de comercialización._x000D_
</t>
  </si>
  <si>
    <t xml:space="preserve">_x000D_
        _x000D_
            Analista de crédito Financiera Efectiva Huancayo_x000D_
        _x000D_
    </t>
  </si>
  <si>
    <t>https://pe.computrabajo.com/ofertas-de-trabajo/oferta-de-trabajo-de-analista-de-credito-financiera-efectiva-huancayo-experiencia-en-microfinanzas-en-huancayo-F622B176371544C561373E686DCF3405#lc=ListOffers-Score3-10</t>
  </si>
  <si>
    <t>Cumple tus sueños, junto a nosotros_x000D_
_x000D_
Somos una empresa 100% peruana, con marcas líderes en el mercado: EFE, La Curacao, Financiera Efectiva, Motocorp y Juntoz. El 2023 cumplimos 30 años como Grupo EFE, una gran familia con casi 5,000 colaboradores con presencia en todo el Perú y reconocida por ser la 3era mejor empresa para trabajar en el Perú (Ranking Great Place to Work 2023)._x000D_
_x000D_
Tenemos un gran propósito que nos inspira: Cumplir los sueños de nuestros clientes y colaboradores y lo vivimos día a día, comunicándonos, escuchando, conociendo a nuestra gente, creciendo juntos, valorando sus características y, sobre todo, tomando decisiones centradas en nuestros colaboradores._x000D_
_x000D_
¡Te invitamos a ser parte de nuestra gran familia! Nos encontramos en la búsqueda del mejor talento para ocupar el puesto de ANALISTA DE CRÉDITO MICROEMPRESA._x000D_
_x000D_
Para tener éxito en este puesto requieres:_x000D_
Egresado de las carreras de las carreras de Economía, Administración, Ingeniería Industrial o afines._x000D_
Experiencia mínima de 2 años en instituciones especializadas en microfinanzas._x000D_
Conocimiento de herramientas de evaluación: mailling, Verifed (Deseable)._x000D_
Disponibilidad para realizar trabajo de campo (Visitas a Negocios)._x000D_
Disponibilidad de trabajar en horario Retail, lunes a sábado con 2 horas de refrigerio diarias.Tus principales retos serán:_x000D_
_x000D_
Administrar la cartera de créditos a su cargo._x000D_
Evaluar y aprobar, rechazar u observar las solicitudes de crédito dentro de su autonomía._x000D_
Responsable de la Administración del Portafolio de clientes con créditos Microempresa._x000D_
Revisar y dar seguimiento a labores de recuperación y cobranza a los clientes que tienen créditos activos con la financiera y que no cumplan con las fechas pactadas según los parámetros de gestión de cobranza establecidos.!_x000D_
_x000D_
Beneficios que tenemos para ti!_x000D_
Ingreso a planilla desde el primer día con todos los beneficios de Ley._x000D_
Inducción en el puesto y capacitaciones constantes._x000D_
Pagos 15na y fin de mes._x000D_
Remuneración mixta (fijo y variable)._x000D_
Descuentos Corporativos._x000D_
Oportunidad de hacer línea de carrera (promociones)._x000D_
Reconocimientos y premiaciones para los mejores._x000D_
_x000D_
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 ajuste razonable para su desempeño dentro del proceso de selección.Además Reconocemos como experiencia laboral las prácticas preprofesionales y profesionales acreditadas desde los 3 hasta los 24 meses.</t>
  </si>
  <si>
    <t>Educación mínima: Universitario, 2 años de experiencia, Personas con discapacidad: Sí</t>
  </si>
  <si>
    <t xml:space="preserve">_x000D_
        _x000D_
            Analista de Riesgo de Crédito de Consumo_x000D_
        _x000D_
    </t>
  </si>
  <si>
    <t>https://pe.computrabajo.com/ofertas-de-trabajo/oferta-de-trabajo-de-analista-de-riesgo-de-credito-de-consumo-en-barranco-333A0CF756DAB26F61373E686DCF3405#lc=ListOffers-Score3-11</t>
  </si>
  <si>
    <t>Por encargo de importante cliente del sector banca, estamos en búsqueda de un/a Analista de Riesgo de Crédito de Consumo._x000D_
Requisitos_x000D_
Bachiller y/o Titulado en Ingeniería Industrial, Economía, Administración y/o carreras afines._x000D_
Experiencia de 1 año a más en gestión de riesgos y créditos._x000D_
Conocimiento en evaluación de estados financieros de pyme y personas naturales._x000D_
Funciones_x000D_
Efectuar el análisis de riesgos de las propuestas de crédito que provengan de la Red de Oficinas, que excedan al ámbito de delegado del GOF, así como las operaciones crediticias del Centro de Negocios (FUVEX)._x000D_
Administrar los expedientes de crédito asignados a su cargo, a fin de cumplir con la productividad y ANS (tiempo máximo de atención) establecidos._x000D_
Coordinar, proponer y gestionar mejoras y/o condiciones adicionales con las oficinas y Centros de Negocios con la finalidad de viabilizar operaciones_x000D_
Conocer y respetar las cifras delegadas a cada nivel indicadas por el área de Políticas Minorista._x000D_
Informar del incumplimiento de condiciones de operaciones, excesos de delegación de oficinas u operaciones con alertas a las unidades de Control Interno, Seguimiento y Políticas Minorista._x000D_
Brindar asesoramiento y formación a Red de Oficinas y Centro de Negocios, en riesgo crediticio minorista._x000D_
Brindar asesoramiento y formación interna a especialistas nuevos o con menor delegación._x000D_
¿Qué se ofrece?_x000D_
Oportunidad de desarrollar tu carrera en contexto global en un banco de prestigio._x000D_
EPS cubierta al 100%_x000D_
Bono por desempeño_x000D_
Utilidades_x000D_
Vale de alimentos_x000D_
Capacitación constante_x000D_
Descuentos corporativos</t>
  </si>
  <si>
    <t>https://pe.computrabajo.com/ofertas-de-trabajo/oferta-de-trabajo-de-analista-comercial-en-surco-B78A3F61CD112B6361373E686DCF3405#lc=ListOffers-Score3-12</t>
  </si>
  <si>
    <t>Por encargo de nuestro cliente líder en su rubro nos encontramos en búsqueda de 01 Analista Comercial:_x000D_
Requisitos:_x000D_
Estudios técnicos y/o universitarios concluidos Ingeniero Industrial, Contador, Economista._x000D_
Mínimo de 1 años de experiencia en posiciones similares_x000D_
Office Avanzado, SAP 4 Hanna, Power BI Avanzado, Query_x000D_
Conocimientos Análisis de Data_x000D_
Funciones:_x000D_
Preparar la elaboración de indicadores comerciales, facturación, entregas, márgenes._x000D_
Analizar y preparar la información de bonos, incentivos, campañas para cobrar a Toyota._x000D_
Brindar la gestión de alertas y reportes de avance a las áreas corporativas sobre sus indicadores._x000D_
Supervisar los procesos del área para identificar puntos de mejora._x000D_
Elaborar y supervisar el cumplimiento del presupuesto de manera mensual._x000D_
Supervisar el movimiento de gastos de cada línea de negocio._x000D_
Revisar los registros de información en SAP._x000D_
Participar del cierre comercial con la información de indicadores._x000D_
Funciones adicionales que disponga el jefe directo.</t>
  </si>
  <si>
    <t xml:space="preserve">_x000D_
        _x000D_
            Presupuestador/a_x000D_
        _x000D_
    </t>
  </si>
  <si>
    <t>https://pe.computrabajo.com/ofertas-de-trabajo/oferta-de-trabajo-de-presupuestadora-en-pucusana-5D6DCA31634A217C61373E686DCF3405#lc=ListOffers-Score3-13</t>
  </si>
  <si>
    <t>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_x000D_
FUNCIONES:_x000D_
1- Emitir los presupuestos de servicios de acuerdo a las tarifas vigentes y a las indicaciones del Supervisor de Servicio y/o Jefe de Servicios._x000D_
2- Realizar el seguimiento de los presupuestos emitidos no aceptados por el cliente, a fin de comunicar al Supervisor de Servicios y/o Jefe para la negociación con el cliente._x000D_
3- Emitir las Ordenes de Servicio SAP una vez aceptados los presupuestos por parte del cliente. Coordinar con el Analista de Repuestos la atención en caso el presupuesto lo considere._x000D_
4- Emitir las Solicitudes de Pedido (SOLPED) para los requerimientos de servicios de terceros, consumibles y EPPs._x000D_
5- Participar en la disminución del nivel de riesgos de lesiones y enfermedades ocupacionales, así como la prevención de la contaminación del medio ambiente en el cual se desarrollan sus actividades. Hacer uso de las herramientas del sistema de gestión de SST para prevenir accidentes (actos y condiciones, reporte de incidentes, inspección Gemba, observación de seguridad._x000D_
6- Cumplir con lo establecido en la Política SIG y en la documentación del Sistema Integrado de Gestión de la Organización buscando la constante mejora dentro del ámbito de sus responsabilidades._x000D_
7- Cumplir con el Reglamento Interno de Trabajo, Reglamento SSOMA, las Pautas de Conducta en los Negocios, así como con otras normas, documentos de seguridad, salud ocupacional y medio ambiente, establecidos por la organización._x000D_
8- Realizar otras funciones que le sean asignadas por el superior inmediato dentro del ámbito de sus responsabilidades._x000D_
REQUISITOS:_x000D_
Educación: Tecnico administrativo o deseable ingenierio industrial, mecanica. Administradores o afines_x000D_
Experiencia: 1 año en labores similares, generación de SOLPEDS, Cotizaciones, OS, Facturación._x000D_
Manejar SAP( Modulo CS)_x000D_
Excel Intermedio_x000D_
Disponibilidad para laborar en Pucusana_x000D_
BENEFICIOS:_x000D_
¿QUÉ OFRECEMOS?_x000D_
Desarrollarte dentro una compañía multinacional de mayor crecimiento en el Sector, con certificación ABE (Asociación de Buenos Empleadores)._x000D_
Remuneración competitiva._x000D_
Beneficios atractivos y un ambiente agradable en donde podrás desarrollar tu potencial._x000D_
Buses de acercamiento_x000D_
Cobertura del 100% en el almuerzo_x000D_
EPS al 100%</t>
  </si>
  <si>
    <t xml:space="preserve">_x000D_
        _x000D_
            Analista de comercio exterior (Rubro construcción)_x000D_
        _x000D_
    </t>
  </si>
  <si>
    <t>https://pe.computrabajo.com/ofertas-de-trabajo/oferta-de-trabajo-de-analista-de-comercio-exterior-rubro-construccion-en-san-martin-de-porres-632107877BF4C8C761373E686DCF3405#lc=ListOffers-Score3-14</t>
  </si>
  <si>
    <t>¡Te estamos buscando!_x000D_
Por encargo de nuestro cliente, buscamos un Analista de Comercio Exterior para gestionar operaciones de exportación, que cumpla con el siguiente perfil:_x000D_
Requisitos:_x000D_
Bachiller en las carreras de administración, negocios internacionales, o comercio exterior._x000D_
Conocimientos en gestión de comercio exterior y exportaciones, manejo de plazos, noción de costeos de exportación o importación._x000D_
Experiencia de 2años en empresas de construcción, de mercadería, carga o alimentos, donde haya manejado grandes volúmenes._x000D_
Nivel de inglés y Excel intermedio._x000D_
Deseable manejo de SAP._x000D_
Disponibilidad de laborar de L- V, de manera presencial._x000D_
Función principal:_x000D_
Gestionar la logística de exportación con el objetivo de contribuir con el cumplimiento de ventas proyectado._x000D_
Beneficios:_x000D_
Salario acorde al mercado._x000D_
Planilla completa con todos los beneficios de ley al 100%._x000D_
Se brinda bono de alimentación y movilidad._x000D_
Participación de utilidades.</t>
  </si>
  <si>
    <t>Educación mínima: Universitario, 2 años de experiencia, Edad: entre 22 y 30 años</t>
  </si>
  <si>
    <t xml:space="preserve">_x000D_
        _x000D_
            Asesor(a) de negocios Mi Banco/ Curahuasi_x000D_
        _x000D_
    </t>
  </si>
  <si>
    <t>https://pe.computrabajo.com/ofertas-de-trabajo/oferta-de-trabajo-de-asesora-de-negocios-mi-banco-curahuasi-en-abancay-3632B8E387EE00A961373E686DCF3405#lc=ListOffers-Score3-15</t>
  </si>
  <si>
    <t xml:space="preserve">_x000D_
        _x000D_
            Asesor(a) de negocios Mi Banco/   Básico +  comisiones /Puno_x000D_
        _x000D_
    </t>
  </si>
  <si>
    <t>https://pe.computrabajo.com/ofertas-de-trabajo/oferta-de-trabajo-de-asesora-de-negocios-mi-banco--basico--comisiones-puno-en-puno-994B4DA7D43A3A1361373E686DCF3405#lc=ListOffers-Score3-16</t>
  </si>
  <si>
    <t xml:space="preserve">_x000D_
        _x000D_
            Asesor(a) de negocios Mi Banco/   Básico +  comisiones / Laykakota_x000D_
        _x000D_
    </t>
  </si>
  <si>
    <t>https://pe.computrabajo.com/ofertas-de-trabajo/oferta-de-trabajo-de-asesora-de-negocios-mi-banco--basico--comisiones-laykakota-en-puno-ED0D0210ABADDBE961373E686DCF3405#lc=ListOffers-Score3-17</t>
  </si>
  <si>
    <t xml:space="preserve">_x000D_
        _x000D_
            Asesor(a) de negocios Mi Banco/   Básico +  comisiones /Macusani_x000D_
        _x000D_
    </t>
  </si>
  <si>
    <t>Macusani, Puno</t>
  </si>
  <si>
    <t>https://pe.computrabajo.com/ofertas-de-trabajo/oferta-de-trabajo-de-asesora-de-negocios-mi-banco--basico--comisiones-macusani-en-macusani-3CB901E5F92B7E4F61373E686DCF3405#lc=ListOffers-Score3-18</t>
  </si>
  <si>
    <t xml:space="preserve">_x000D_
        _x000D_
            Asesor(a) de negocios Mi Banco/   Básico +  comisiones /Huancane_x000D_
        _x000D_
    </t>
  </si>
  <si>
    <t>Huancane, Puno</t>
  </si>
  <si>
    <t>https://pe.computrabajo.com/ofertas-de-trabajo/oferta-de-trabajo-de-asesora-de-negocios-mi-banco--basico--comisiones-huancane-en-huancane-4D9726B4662BE5B961373E686DCF3405#lc=ListOffers-Score3-19</t>
  </si>
  <si>
    <t>https://pe.computrabajo.com/ofertas-de-trabajo/oferta-de-trabajo-de-asesora-de-negocios-mi-banco--basico--comisiones-macusani-en-macusani-3CB901E5F92B7E4F61373E686DCF3405#lc=ListOffers-Score3-0</t>
  </si>
  <si>
    <t>https://pe.computrabajo.com/ofertas-de-trabajo/oferta-de-trabajo-de-asesora-de-negocios-mi-banco--basico--comisiones-huancane-en-huancane-4D9726B4662BE5B961373E686DCF3405#lc=ListOffers-Score3-1</t>
  </si>
  <si>
    <t xml:space="preserve">_x000D_
        _x000D_
            Asesor(a) de negocios Mi Banco/   Básico +  comisiones / Pomacanchi_x000D_
        _x000D_
    </t>
  </si>
  <si>
    <t>Pomacanchi, Cusco</t>
  </si>
  <si>
    <t>https://pe.computrabajo.com/ofertas-de-trabajo/oferta-de-trabajo-de-asesora-de-negocios-mi-banco--basico--comisiones-pomacanchi-en-pomacanchi-1ECFD09F4B6760E961373E686DCF3405#lc=ListOffers-Score3-2</t>
  </si>
  <si>
    <t xml:space="preserve">_x000D_
        _x000D_
            Asesor(a) de negocios Mi Banco/   Básico +  comisiones / Cusco_x000D_
        _x000D_
    </t>
  </si>
  <si>
    <t>https://pe.computrabajo.com/ofertas-de-trabajo/oferta-de-trabajo-de-asesora-de-negocios-mi-banco--basico--comisiones-cusco-en-san-jeronimo-A9618A4808C9889761373E686DCF3405#lc=ListOffers-Score3-3</t>
  </si>
  <si>
    <t xml:space="preserve">_x000D_
        _x000D_
            Asesor(a) de negocios Mi Banco/ Ag Pampas Inalambrinas_x000D_
        _x000D_
    </t>
  </si>
  <si>
    <t>https://pe.computrabajo.com/ofertas-de-trabajo/oferta-de-trabajo-de-asesora-de-negocios-mi-banco-ag-pampas-inalambrinas-en-ilo-688997C2B091456661373E686DCF3405#lc=ListOffers-Score3-4</t>
  </si>
  <si>
    <t xml:space="preserve">_x000D_
        _x000D_
            Asesor(a) de negocios Mi Banco/ Abancay_x000D_
        _x000D_
    </t>
  </si>
  <si>
    <t>https://pe.computrabajo.com/ofertas-de-trabajo/oferta-de-trabajo-de-asesora-de-negocios-mi-banco-abancay-en-abancay-0FD33FBEA9A94FC861373E686DCF3405#lc=ListOffers-Score3-5</t>
  </si>
  <si>
    <t xml:space="preserve">_x000D_
        _x000D_
            Asesor(a) de negocios Mi Banco/ Ag Moquegua_x000D_
        _x000D_
    </t>
  </si>
  <si>
    <t>https://pe.computrabajo.com/ofertas-de-trabajo/oferta-de-trabajo-de-asesora-de-negocios-mi-banco-ag-moquegua-en-moquegua-765863936D92194361373E686DCF3405#lc=ListOffers-Score3-6</t>
  </si>
  <si>
    <t xml:space="preserve">_x000D_
        _x000D_
            Analista de Costos y presupuestos  Pricing Transporte de carga_x000D_
        _x000D_
    </t>
  </si>
  <si>
    <t>https://pe.computrabajo.com/ofertas-de-trabajo/oferta-de-trabajo-de-analista-de-costos-y-presupuestos-pricing-transporte-de-carga-san-isidro-en-san-isidro-D66F1BA5F63E625C61373E686DCF3405#lc=ListOffers-Score3-7</t>
  </si>
  <si>
    <t>Somos TRANSBER, importante empresa especializada en soluciones logísticas de transporte de carga aérea, terrestres, marítima, transporte multimodal, gestión de almacenes, servicios aeroportuarios, maquinaria y transporte pesado, especial, así como participación en distintos proyectos especiales del rubro a nivel nacional e internacional. Actualmente nos encontramos en la búsqueda de los mejores talentos para cubrir el puesto de:* (1) ANALISTA DE PRICING // PROYECTOS - EXPERIENCIA EN TRANSPORTE*_x000D_
REQUISITOS:_x000D_
Experiencia en análisis de costos y rentabilidad_x000D_
Egresado Universitario de la carrera de Ingeniería Industrial, Transportes, Administración o Negocios Internacionales u otros similares._x000D_
Experiencia mínima de 3 años en puestos afines, deseable experiencia en área de operaciones de transportes_x000D_
Manejo de herramientas como Excel y otras herramientas para realizar análisis y proyecciones precisas._x000D_
Disponibilidad para laborar L-V en San Isidro* BENEFICIOS:_x000D_
1. Planilla régimen general 100% Beneficios_x000D_
2. Capacitaciones constantes_x000D_
3. Agradable ambiente laboral_x000D_
4. Constante aprendizaje sobre el rubro empresarial_x000D_
5. Pagos Puntuales con todos los beneficios de ley_x000D_
6. Oportunidad de crecimiento profesional y personalEsta oferta laboral se rige bajo la Ley Nº 29973 que incentiva la inclusión de personas con discapacidad al mundo laboral.</t>
  </si>
  <si>
    <t>https://pe.computrabajo.com/ofertas-de-trabajo/oferta-de-trabajo-de-coordinador-de-operaciones-en-callao-FDA1AC81367E6F6F61373E686DCF3405#lc=ListOffers-Score3-8</t>
  </si>
  <si>
    <t>Importante empresa del rubro Marítimo Portuario se encuentra en búsqueda de un Coordinador de Operaciones con experiencia en optimizar la comunicación y documentación entre las operaciones de los diferentes clientes y supervisores, de preferencia con experiencia de al menos 1 año en empresas del rubro marítimo portuario._x000D_
¿Qué harás con nosotros? ¡Aquí están tus responsabilidades clave!_x000D_
Organizar y coordinar los servicios de lanchas de terminales y servicios Spot._x000D_
Supervisar que se cumpla con el reglamento de seguridad de equipos según la resolución directoral 970-2022 Dicapi._x000D_
Elaborar reportes de situación de naves y enviar a involucrados en caso sea necesario._x000D_
Elaborar reporte de operaciones submarinas y enviar a involucrados en caso sea necesario._x000D_
Reportar de manera diaria el servicio de transporte de personas de las embarcaciones en la sucursal ala APN._x000D_
Requisitos para unirte a nuestro equipo:_x000D_
Bachiller en Administración marítima, negocios internacionales, ingeniería industrial o afines._x000D_
Conocimiento de reglamento y normas de la autoridad marítima._x000D_
Conocimiento en navegación._x000D_
Experiencia de 1 año asumiendo cargos similares como asistente o analista._x000D_
Beneficios:_x000D_
Planilla completa_x000D_
EPS opcional cubierto al 80%_x000D_
Descuentos educativos (institutos y universidades) _x000D_
Descuentos corporativos_x000D_
Línea de carrera en la organización _x000D_
Buen ambiente laboral_x000D_
Capacitaciones constantes y gratuitas._x000D_
_x000D_
Si buscas un lugar donde tu talento sea valorado y tu desarrollo impulsado, ¡Este es tu lugar!</t>
  </si>
  <si>
    <t xml:space="preserve">_x000D_
        _x000D_
            Ejecutivo  de afiliaciones_x000D_
        _x000D_
    </t>
  </si>
  <si>
    <t>Acolla, Junin</t>
  </si>
  <si>
    <t>https://pe.computrabajo.com/ofertas-de-trabajo/oferta-de-trabajo-de-ejecutivo-de-afiliaciones-junin-en-acolla-C15C6C7FFD8B869E61373E686DCF3405#lc=ListOffers-Score3-9</t>
  </si>
  <si>
    <t>Aló Credit, líder en otorgamiento de créditos de consumo para adquirir equipos móviles, está en búsqueda de un Hunter de la ciudad de Junín. Este rol es esencial para identificar y establecer relaciones comerciales estratégicas, garantizando el crecimiento y éxito de la empresa._x000D_
Lugar de trabajo: Junín_x000D_
TRABAJO EN CAMPO_x000D_
Funciones y Responsabilidades:_x000D_
1. Consecución de Aliados Comerciales:_x000D_
Realizar barridos orgánicos por zonas de la ciudad, disponibilidad para viajar a Moquegua, Tacna, Puno identificar y captar nuevos aliados comerciales._x000D_
2. Recolección y Revisión de Documentación:_x000D_
Revisar y recolectar la documentación necesaria para afiliar a nuevos aliados comerciales a nuestra empresa._x000D_
3. Capacitación:_x000D_
Capacitar a los nuevos aliados en el uso de la plataforma y el aplicativo, asegurando una correcta implementación._x000D_
4. Desarrollo de Relaciones:_x000D_
Desarrollar relaciones sólidas con los nuevos aliados y resolver cualquier problema o inquietud de manera oportuna y profesional._x000D_
5. Coordinación Interna:_x000D_
Coordinar con equipos internos (analistas, marketing, soporte técnico) para asegurar la entrega de soluciones efectivas._x000D_
6. Identificación de Oportunidades de Negocio:_x000D_
Identificar oportunidades de negocio y colaborar en la creación de estrategias para capturarlas en el uso de la plataforma de crédito._x000D_
7. Representación de la Empresa:_x000D_
Representar a la empresa y su portafolio de servicios y productos ante los diferentes clientes del territorio._x000D_
Experiencia indispensable mínima de 1 año en un rol similar._x000D_
Habilidades Técnicas_x000D_
Manejo de Paquete Office a nivel básico-intermedio._x000D_
Formación Académica_x000D_
Estudios técnicos o tecnológicos_x000D_
Competencias Personales_x000D_
 Capacidad de trabajo bajo presión._x000D_
 Manejo y cumplimiento de objetivos._x000D_
 Buen nivel de comunicación._x000D_
Disponibilidad:_x000D_
 Debe contar con disponibilidad para trabajo presencial en el horario de lunes a viernes de 9:00 a.m. a 6:30 p.m. Sábados de 9:00 a.m. a 5:00 p.m._x000D_
 Disponibilidad para viajar fuera de la ciudad._x000D_
 Deseable que cuente con vehículo propio para los desplazamientos._x000D_
Beneficios:_x000D_
 Salario: 2,200 soles._x000D_
 Rodamiento: 300 soles_x000D_
 Comisiones y todos los beneficios de ley._x000D_
 Oportunidades de desarrollo profesional y capacitación continua._x000D_
 Ambiente de trabajo dinámico y colaborativo._x000D_
Si cumples con los requisitos y estás listo para asumir un rol desafiante y gratificante, ¡esperamos tu postulación! Únete a nuestro equipo y contribuye al éxito continuo de Aló Credit mientras avanzas en tu propia trayectoria profesional.</t>
  </si>
  <si>
    <t>ALO CREDIT PERU</t>
  </si>
  <si>
    <t xml:space="preserve">Nuestra sociedad se especializa en ofrecer soluciones financieras accesibles y flexibles para personas naturales interesadas en adquirir equipos móviles. Nuestro equipo está compuesto por profesionales altamente dedicados y comprometidos con la misión de facilitar el acceso a tecnología de última generación mediante créditos personalizados._x000D_
</t>
  </si>
  <si>
    <t>https://pe.computrabajo.com/ofertas-de-trabajo/oferta-de-trabajo-de-analista-de-investigacion-y-desarrollo-olmos-en-olmos-C66CC90D2A494AD961373E686DCF3405#lc=ListOffers-Score3-10</t>
  </si>
  <si>
    <t xml:space="preserve">_x000D_
        _x000D_
            Promotor//Analista de Crédito Grupal con o sin experiencia/ Mollendo_x000D_
        _x000D_
    </t>
  </si>
  <si>
    <t>https://pe.computrabajo.com/ofertas-de-trabajo/oferta-de-trabajo-de-promotoranalista-de-credito-grupal-con-o-sin-experiencia-mollendo-trabajo-en-campo-en-mollendo-0D173B0B1EDF119561373E686DCF3405#lc=ListOffers-Score3-11</t>
  </si>
  <si>
    <t>Somos una empresa que busca el progreso de sus socias, acompañándolos en sus ideas de negocio._x000D_
Buscamos personas con una gran sensibilidad social, interesados por el bienestar del otro, con un gran sentido de proyección social acompañados de un fuerte sentido de pertenencia con los mas necesitados._x000D_
No buscamos experiencia, estamos en búsqueda de personas que deseen desarrollar personas._x000D_
_x000D_
PROMOTOR//ANALISTA DE CRÉDITO GRUPAL -CON O SIN EXPERIENCIA_x000D_
Zona: MOLLENDO_x000D_
_x000D_
REQUISITOS:_x000D_
Facilidad de palabra._x000D_
Estudios Técnicos completos o inconclusos en Carreras a fin al sector financiero ( DESEABLE )_x000D_
Conocimientos en el área de atención al cliente, ventas, trabajo en campo, promoción de productos o cobranza._x000D_
Con o sin experiencia en el área._x000D_
Disponibilidad de manera inmediata y a tiempo completo._x000D_
_x000D_
BENEFICIOS:_x000D_
Planilla completa desde el 1er día de trabajo._x000D_
Salario competitivo + asignación de movilidad + bonos._x000D_
Capacitaciones constantes para tu desarrollo personal y profesional._x000D_
Atractivas comisiones por logro de objetivos._x000D_
Línea de carrera y oportunidad de crecimiento._x000D_
Herramientas y materiales necesarios para desempeñar tu trabajo._x000D_
Grato ambiente laboral y reconocimientos por logro de objetivos._x000D_
_x000D_
SI NO TIENES EXPERIENCIA NOSOTROS TE CAPACITAMOS._x000D_
¡ANÍMATE A POSTULAR Y FORMA PARTE DE ESTE GRAN EQUIPO, GENERANDO BUENOS INGRESOS!</t>
  </si>
  <si>
    <t>Educación mínima: Técnico, Edad: entre 20 y 30 años</t>
  </si>
  <si>
    <t xml:space="preserve">_x000D_
        _x000D_
            Ejecutivo de afiliaciones_x000D_
        _x000D_
    </t>
  </si>
  <si>
    <t>https://pe.computrabajo.com/ofertas-de-trabajo/oferta-de-trabajo-de-ejecutivo-de-afiliaciones-peru-en-santiago-de-surco-EF8D0A62E8C80E0061373E686DCF3405#lc=ListOffers-Score3-12</t>
  </si>
  <si>
    <t>Aló Credit, líder en otorgamiento de créditos de consumo para adquirir equipos móviles, está en búsqueda de un Hunter de la ciudad de Lima. Este rol es esencial para identificar y establecer relaciones comerciales estratégicas, garantizando el crecimiento y éxito de la empresa._x000D_
Lugar de trabajo: Lima_x000D_
TRABAJO EN CAMPO_x000D_
Funciones y Responsabilidades:_x000D_
1. Consecución de Aliados Comerciales:_x000D_
Realizar barridos orgánicos por zonas de la ciudad, disponibilidad para viajar a Moquegua, Tacna, Puno identificar y captar nuevos aliados comerciales._x000D_
2. Recolección y Revisión de Documentación:_x000D_
Revisar y recolectar la documentación necesaria para afiliar a nuevos aliados comerciales a nuestra empresa._x000D_
3. Capacitación:_x000D_
Capacitar a los nuevos aliados en el uso de la plataforma y el aplicativo, asegurando una correcta implementación._x000D_
4. Desarrollo de Relaciones:_x000D_
Desarrollar relaciones sólidas con los nuevos aliados y resolver cualquier problema o inquietud de manera oportuna y profesional._x000D_
5. Coordinación Interna:_x000D_
Coordinar con equipos internos (analistas, marketing, soporte técnico) para asegurar la entrega de soluciones efectivas._x000D_
6. Identificación de Oportunidades de Negocio:_x000D_
Identificar oportunidades de negocio y colaborar en la creación de estrategias para capturarlas en el uso de la plataforma de crédito._x000D_
7. Representación de la Empresa:_x000D_
Representar a la empresa y su portafolio de servicios y productos ante los diferentes clientes del territorio._x000D_
Experiencia indispensable mínima de 1 año en un rol similar._x000D_
Habilidades Técnicas_x000D_
Manejo de Paquete Office a nivel básico-intermedio._x000D_
Formación Académica_x000D_
Estudios técnicos o tecnológicos_x000D_
Competencias Personales_x000D_
 Capacidad de trabajo bajo presión._x000D_
 Manejo y cumplimiento de objetivos._x000D_
 Buen nivel de comunicación._x000D_
Disponibilidad:_x000D_
 Debe contar con disponibilidad para trabajo presencial en el horario de lunes a viernes de 9:00 a.m. a 6:30 p.m. Sábados de 9:00 a.m. a 5:00 p.m._x000D_
 Disponibilidad para viajar fuera de la ciudad._x000D_
 Deseable que cuente con vehículo propio para los desplazamientos._x000D_
Beneficios:_x000D_
 Salario: 2,200 soles._x000D_
 Rodamiento: 300 soles_x000D_
 Comisiones y todos los beneficios de ley._x000D_
 Oportunidades de desarrollo profesional y capacitación continua._x000D_
 Ambiente de trabajo dinámico y colaborativo._x000D_
Si cumples con los requisitos y estás listo para asumir un rol desafiante y gratificante, ¡esperamos tu postulación! Únete a nuestro equipo y contribuye al éxito continuo de Aló Credit mientras avanzas en tu propia trayectoria profesional.</t>
  </si>
  <si>
    <t>https://pe.computrabajo.com/ofertas-de-trabajo/oferta-de-trabajo-de-analista-comercial-miraflores-en-miraflores-544CCED4B2D0E32661373E686DCF3405#lc=ListOffers-Score3-13</t>
  </si>
  <si>
    <t>Por encargo de nuestro cliente, estamos en búsqueda de un personal idóneo con relación al puesto de Analista Comercial para la atención correspondiente hacia la empresa, debe cumplir el perfil que se muestra a continuación:_x000D_
Requisitos:_x000D_
Carrera universitaria concluida en las especialidades de Economía, Administración Negocios, Finanzas y afines._x000D_
Experiencia previa no menor a un año en unidades de negocios, gestión y atención al cliente en empresas financieras._x000D_
Experiencia y dominio en el manejo de bases de datos y elaboración de presentaciones ejecutivas._x000D_
Disponibilidad para laborar de acuerdo con las necesidades del negocio._x000D_
Dominio de MS Office a nivel Avanzado._x000D_
Experiencia en análisis financiero y conocimientos generales de la banca y/o el mercado de valores. (deseable)_x000D_
Conocimiento de inglés a nivel intermedio (deseable)_x000D_
Funciones:_x000D_
Atención al cliente: responder con rapidez y eficacia a las peticiones, inquietudes y quejas de los clientes, en el ámbito de su competencia._x000D_
Brindar asesoría personalizada a los clientes sobre su documentación o requisitos indispensables a presentar._x000D_
Actualizar y abastecer los files de los clientes, así como mantener los datos de contacto de estos y las empresas obligadas al pago._x000D_
Ingresar operaciones a través del Ejecutor de Desembolsos validando que toda la información este completa y cumpla con los requisitos establecidos de acuerdo con las políticas vigentes._x000D_
Efectuar el monitoreo continuo hasta lograr el éxito de las operaciones presentadas brindando soporte a las áreas involucradas y al cliente._x000D_
Elaborar y gestionar el ingreso de las solicitudes de líneas de crédito a la unidad de riesgos_x000D_
Gestión de documentación legal para la activación de líneas de crédito: validar y recabar la documentación solicitada por el área legal para la elaboración de contratos, entre otros, y coordinar firmas según se requiera._x000D_
Brindar información estadística para la revisión y análisis de la producción de ventas, así como las proyecciones mensuales y gestión de cobranza con un reporte de vencimientos._x000D_
Brindar óptimo servicio y apoyo a la unidad de negocios en labores administrativas, gestión de cobranza y comerciales con dedicación, eficacia y orientación al servicio._x000D_
Realizar otras actividades inherentes a la naturaleza de sus funciones o encargos temporales que sean designados por la Gerencia General._x000D_
Condiciones laborales:_x000D_
Ambiente de trabajo colaborativo y dinámico._x000D_
Horario de lunes a viernes: de 8:00am a 6:00pm_x000D_
Lugar de trabajo: Miraflores_x000D_
Ingreso a planilla desde el primer día con todos los beneficios de ley bajo régimen general._x000D_
Oportunidades de aprendizaje y desarrollo profesional</t>
  </si>
  <si>
    <t>Educación mínima: Universitario, 1 año de experiencia, Edad: entre 25 y 38 años</t>
  </si>
  <si>
    <t xml:space="preserve">_x000D_
        _x000D_
            Analista de Costos para planta de Operaciones logisticas_x000D_
        _x000D_
    </t>
  </si>
  <si>
    <t>https://pe.computrabajo.com/ofertas-de-trabajo/oferta-de-trabajo-de-analista-de-costos-para-planta-de-operaciones-logisticas-planta-de-sjl-acostado-makro-de-zarate-en-lima-22CFBDF5F04E483D61373E686DCF3405#lc=ListOffers-Score3-14</t>
  </si>
  <si>
    <t xml:space="preserve">_x000D_
        _x000D_
            Consultor Corporativo_x000D_
        _x000D_
    </t>
  </si>
  <si>
    <t>https://pe.computrabajo.com/ofertas-de-trabajo/oferta-de-trabajo-de-consultor-corporativo-claro-empresas-en-piura-FD6D88BFA87AA8E661373E686DCF3405#lc=ListOffers-Score3-15</t>
  </si>
  <si>
    <t>OBJETIVO: Venta de servicios de Telefonía Móvil, Fija (POSTPAGO) Y Fibra DE CLARO dirigido al segmento Corporativo (RUC 10 CON NEGOCIO y RUC 20) con habilidad de Negociación de alto Nivel mediante búsqueda de clientes (prospección y venta directa)._x000D_
_x000D_
FUNCIONES:_x000D_
Asesorar al cliente Empresarial en los servicios de Telecomunicaciones ofrecidos._x000D_
Enviar prospecciones y reportes de ventas diarias y mensuales._x000D_
Cumplir con los objetivos de ventas establecidos mensualmente._x000D_
Requisitos:_x000D_
• Con estudios Técnicos, Universitarios concluidos o sin concluir._x000D_
• Tener experiencia en ventas corporativas del servicio de Telecomunicaciones Móvil, Fija y/o Fibra (De preferencia haber trabajado en otros operadores de telefonía en ventas Corporativas)._x000D_
• Experiencia en posiciones como analista de créditos pymes, ejecutivo de negocio pequeña empresa en Financieras y Bancos (deseable)._x000D_
• Pasión por las ventas y la tecnología._x000D_
• Conocimiento y manejo de equipos de telefonía Móvil._x000D_
• Experiencia en visitas y Negociaciones con Empresas._x000D_
• Contar con cartera de clientes empresariales._x000D_
• Capacidad de comunicación y negociación._x000D_
• Ser Dinámicos, persuasivos, con orientación al logro y compromiso._x000D_
Beneficios:_x000D_
- Capacitación permanente._x000D_
- Comisiones altas de mercado._x000D_
- Básico + Comisiones (% de Comisión según Productividad y cumplimiento de Meta)_x000D_
- Herramientas de trabajo._x000D_
-Ofrecer un producto competitivo y de amplia cobertura en el mercado.</t>
  </si>
  <si>
    <t>Educación mínima: Técnico, 1 año de experiencia, Idiomas: Español, Edad: entre 25 y 50 años, Conocimientos: Microsoft Excel, Microsoft Outlook, Microsoft PowerPoint, Microsoft Word, Adaptación al cambio, Comunicación y persuasión, Gestión de ventas, Microsoft Office, Disponibilidad de viajar: Si, Personas con discapacidad: Sí</t>
  </si>
  <si>
    <t>ZTEL SOLUTIONS EIRL</t>
  </si>
  <si>
    <t xml:space="preserve">DISTRIBUIDOR AUTORIZADO DE CLARO EMPRESAS_x000D_
</t>
  </si>
  <si>
    <t>https://pe.computrabajo.com/ofertas-de-trabajo/oferta-de-trabajo-de-analista-de-comercio-exterior-en-lima-3F08E8FBD9BB1A0361373E686DCF3405#lc=ListOffers-Score3-16</t>
  </si>
  <si>
    <t>Puesto: Analista de Comercio Exterior_x000D_
 Descripción del Puesto: Empresa del sector Agroindustrial busca un Analista de Comercio Exterior para gestionar y optimizar el abastecimiento de materia prima, productos y suministros, así como _x000D_
implementar estrategias de compras corporativas (Impo/Expo)_x000D_
 Requisitos:_x000D_
Idiomas: Español e inglés (intermedio/Avanzado)._x000D_
Grado de Instrucción: Bachiller, egresado o titulado en Administración de Negocios Internacionales, Ingeniería Industrial o carreras afines._x000D_
Conocimientos adicionales: Deseable experiencia en importación y exportación, así como conocimientos en computación e informática (Excel intermedio/Avanzado, Power BI, indispensable)._x000D_
Experiencia: Mínimo 3 años en sectores como industrial, agroindustrial, agroquímico, consumo masivo, logístico, servicios, minería, entre otros._x000D_
 Funciones Principales:_x000D_
Elaboración y revisión mensual del Plan de Importaciones corporativo._x000D_
Análisis y comparativo de los precios de Importación/Exportación versus precios de mercado_x000D_
Gestionar la emisión de OC de los productos den la empresa._x000D_
Evaluar y gestionar proveedores bajo normas ISO y OEA_x000D_
Gestionar, Supervisar y mantener las relaciones comerciales con los clientes del exterior._x000D_
Realizar análisis de stock y monitorear los cultivos del exterior._x000D_
Cumplir con normativas de calidad, medio ambiente y seguridad en el trabajo._x000D_
 Condiciones de Trabajo:_x000D_
Horario: Lunes a viernes de 8:00 a.m. a 5:00 p.m._x000D_
Trabajo 100% presencial</t>
  </si>
  <si>
    <t>Importante empresa del sector Industrial</t>
  </si>
  <si>
    <t>https://pe.computrabajo.com/ofertas-de-trabajo/oferta-de-trabajo-de-analista-senior-control-de-gestioncompensaciones-gh-chorrillos-en-chorrillos-4387EAC2730D184961373E686DCF3405#lc=ListOffers-Score3-17</t>
  </si>
  <si>
    <t xml:space="preserve">_x000D_
        _x000D_
            Analista de Gestión Comercial /Culqi_x000D_
        _x000D_
    </t>
  </si>
  <si>
    <t>https://pe.computrabajo.com/ofertas-de-trabajo/oferta-de-trabajo-de-analista-de-gestion-comercial-culqi-lima-en-san-isidro-FE804884C978A25261373E686DCF3405#lc=ListOffers-Score3-18</t>
  </si>
  <si>
    <t>En Adecco, por encargo de nuestro cliente Culqi líder en Servicios Financieros, nos encontramos en la búsqueda de Analista de gestión comercial para Lima. ¿Qué te hará exitoso(a)?_x000D_
Bachiller en Ingeniería Industrial, Ingeniería Empresarial, Administración de Negocios, Economía y/o afines._x000D_
Experiencia en Banca, Fintech, Innovación o Medios de Pago_x000D_
Habilidades analíticas sólidas y manejo de data_x000D_
Herramientas avanzadas: SQL, Power BI, Excel, Power Point_x000D_
Herramientas deseables: Java, Python_x000D_
¿Qué funciones realizarás?_x000D_
Seguimiento y apoyo a los proyectos de iniciativas con impacto directo al aumento de GPV_x000D_
Creación y mejora continua de los procesos de diagnósticos y control de calidad de las ventas._x000D_
Análisis de data relacionada a indicadores críticos en todos los canales de venta y entrega de informes._x000D_
Coordinación para el despliegue de nuestra propuesta comercial hacia los clientes de nuestras alianzas a través de sus plataformas y talleres._x000D_
Elaboración de Malla de Capacitaciones y evaluaciones para todas las posiciones de los canales comerciales considerando nuevos Ingresos, refuerzo de conocimientos y nuevos lanzamientos de producto. Así mismo realizar el análisis de los resultados de las evaluaciones y el perfomance de los comerciales posterior a la capacitaciones. Beneficios:_x000D_
Sueldo acorde al mercado_x000D_
Línea de carrera_x000D_
Contrato indeterminado_x000D_
Beneficios corporativos_x000D_
Capacitación constante_x000D_
Horario de trabajo: Lunes a viernes de 9:00 a.m. a 6:00 p.m.</t>
  </si>
  <si>
    <t xml:space="preserve">_x000D_
        _x000D_
            Asesor de negocios MiBanco / Pampas Inalambricas_x000D_
        _x000D_
    </t>
  </si>
  <si>
    <t>https://pe.computrabajo.com/ofertas-de-trabajo/oferta-de-trabajo-de-asesor-de-negocios-mibanco-pampas-inalambricas-en-ilo-3D4E9DBB407DA4F561373E686DCF3405#lc=ListOffers-Score3-19</t>
  </si>
  <si>
    <t xml:space="preserve">_x000D_
        _x000D_
            Asesor de Negocios Morrope_x000D_
        _x000D_
    </t>
  </si>
  <si>
    <t>Morrope, Lambayeque</t>
  </si>
  <si>
    <t>https://pe.computrabajo.com/ofertas-de-trabajo/oferta-de-trabajo-de-asesor-de-negocios-morrope-morrope-en-morrope-C6C1C4669D6D9B5361373E686DCF3405#lc=ListOffers-Score3-0</t>
  </si>
  <si>
    <t>En Manpower Perú buscamos al mejor talento para asumir un nuevo reto laboral como ASESOR DE NEGOCIOS para MIBANCO, empresa líder en el segmento de las microfinanzas en Latinoamérica, miembro del GRUPO CREDICORP con más de 300 Agencias a Nivel Nacional._x000D_
Requisitos:_x000D_
Profesional Técnico o Universitario, bachiller, egresado o estudiantes de las carreras de Administración, Ingeniería Industrial, Economía, Contabilidad, entre otras._x000D_
Experiencia laboral mínima de 6 meses en entidades financieras (Bancos, financieras o cajas) como Asesor de Negocios, Analista de Créditos, Funcionario de Negocios, Sectorista de Créditos o similares (Indispensable)._x000D_
Funciones:_x000D_
Gestionar la cartera de clientes a través de la captación, evaluación y recuperación de créditos._x000D_
Poner en práctica estrategias efectivas de fidelización de clientes, con el fin de incrementar las colocaciones del Banco, el número de clientes y la calidad de la cartera._x000D_
Beneficios:_x000D_
Contrato a plazo indeterminado_x000D_
Oportunidad de línea de carrera en la entidad de Microfinanzas más grande de Latinoamérica._x000D_
Ingreso a planilla desde el primer día de trabajo con los beneficios de ley._x000D_
Atractivo sistema remunerativo: Básico + Variable + Movilidad + bonos._x000D_
Descuento Credicorp (establecimientos de bienestar, familia, académicos, belleza, etc.)_x000D_
Cobertura del 70% de EPS_x000D_
Programas de capacitación permanente._x000D_
En Manpower Perú, promovemos la inclusión e inserción laboral sin distinción por razón de discapacidad, género, orientación, identidad y expresión de género, lugar de origen o generación. Por ello ¡Todos los talentos son bienvenidos!</t>
  </si>
  <si>
    <t>Educación mínima: Técnico, 1 año de experiencia, Conocimientos: Ventas</t>
  </si>
  <si>
    <t xml:space="preserve">_x000D_
        _x000D_
            Asesor de Negocios Motupe_x000D_
        _x000D_
    </t>
  </si>
  <si>
    <t>https://pe.computrabajo.com/ofertas-de-trabajo/oferta-de-trabajo-de-asesor-de-negocios-motupe-motupe-en-motupe-AD5D59D26D9B068C61373E686DCF3405#lc=ListOffers-Score3-1</t>
  </si>
  <si>
    <t xml:space="preserve">_x000D_
        _x000D_
            Asesor de Negocios Chocope_x000D_
        _x000D_
    </t>
  </si>
  <si>
    <t>Chocope, La Libertad</t>
  </si>
  <si>
    <t>https://pe.computrabajo.com/ofertas-de-trabajo/oferta-de-trabajo-de-asesor-de-negocios-chocope-hocope-en-chocope-B351CE86EDAAEC4861373E686DCF3405#lc=ListOffers-Score3-2</t>
  </si>
  <si>
    <t>https://pe.computrabajo.com/ofertas-de-trabajo/oferta-de-trabajo-de-analista-de-estrategia-en-cobranza-call-center-en-independencia-BC82C6790DE89CC361373E686DCF3405#lc=ListOffers-Score3-3</t>
  </si>
  <si>
    <t xml:space="preserve">_x000D_
        _x000D_
            Asesor(a) de Negocios Crédito Individual Ag. Pachacutec_x000D_
        _x000D_
    </t>
  </si>
  <si>
    <t>https://pe.computrabajo.com/ofertas-de-trabajo/oferta-de-trabajo-de-asesora-de-negocios-credito-individual-ag-pachacutec-ventanilla-en-ventanilla-75D409590C4CA01261373E686DCF3405#lc=ListOffers-Score3-4</t>
  </si>
  <si>
    <t>¡COMPARTAMOS FINANCIERA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 Asesor(a) de Negocios de Crédito Individual - Ag. Pachacutec (ventanilla)_x000D_
PERFIL:_x000D_
- Formación: Estudios técnicos y/o universitarios culminados en Finanzas, Economía, Ingeniería Industrial, Administración, Contabilidad, Marketing; carreras administrativas o carreras afines._x000D_
- Experiencia: Mayor a 1 año como asesor negocio, funcionar y/o analista de crédito INDIVIDUAL_x000D_
- Conocimientos: Office a nivel Intermedio._x000D_
- Disponibilidad para trabajo de campo._x000D_
- Disponibilidad para trabajar en una franja de Lunes a Viernes: 8:30am a 6:30pm y Sábados: 8:30am a 1:00pm (Jornada laboral de 48 horas semanales)._x000D_
- Residir en lugares aledaños a Ventanilla._x000D_
_x000D_
FUNCIONES:_x000D_
_x000D_
- Identificar clientes potenciales mediante la promoción en la zona de influencia, dando a conocer los productos, planeando y documentando las actividades realizadas acorde a los procedimientos establecidos en la institución._x000D_
- Brindar un buen servicio generando confianza y compromiso como elementos clave para satisfacer las necesidades de los clientes._x000D_
BENEFICIOS:_x000D_
- Sueldo acorde al mercado + comisiones ilimitadas + movilidad._x000D_
- Excelente clima laboral._x000D_
- Sábados libre (dos veces al mes). _x000D_
- Línea de carrera según desempeño._x000D_
- EPS._x000D_
- Seguro de vida desde el primer día de trabajo._x000D_
- Beneficios corporativos._x000D_
_x000D_
La presente convocatoria es aplicable a personas con discapacidad, en conformidad a lo establecido en la Ley N° 29973, Ley de la Persona con Discapacidad y su Reglamento.</t>
  </si>
  <si>
    <t xml:space="preserve">_x000D_
        _x000D_
            Analista de Operaciones Comex/ Inglés básico_x000D_
        _x000D_
    </t>
  </si>
  <si>
    <t>https://pe.computrabajo.com/ofertas-de-trabajo/oferta-de-trabajo-de-analista-de-operaciones-comex-ingles-basico-sede-sjl-en-san-juan-de-lurigancho-86EED4F021E2672C61373E686DCF3405#lc=ListOffers-Score3-5</t>
  </si>
  <si>
    <t>¡BUSCAMOS TALENTOS COMO TÚ!_x000D_
Nos encontramos en búsqueda de un(a) Analista de Comercio Exterior que cumpla con los siguientes requisitos._x000D_
_x000D_
Requisitos:_x000D_
- Bachiller de la carrera de Administración de Negocios Internacionales o Ingeniería Industrial_x000D_
- Experiencia mínima de 2 años realizando funciones similares_x000D_
- Inglés a nivel básico culminado certificado_x000D_
- Manejo de Excel a nivel intermedio._x000D_
- Disponibilidad para trabajar en San Juan de Lurigancho._x000D_
_x000D_
Funciones:_x000D_
- Solicitud y seguimiento de los desgloses, VB y liberación de BL_x000D_
- Direccionamiento de cargas._x000D_
- Enviar los correos de levante y coordinar los retiros._x000D_
- Revisar la DUA enviada por la Agencia de Aduana_x000D_
- Obtener la DUA numerada 10 días antes del arribo de la mercadería_x000D_
- Analizar las partidas arancelarias propuestas por el proveedor y la agencia de aduanas_x000D_
_x000D_
Ofrecemos:_x000D_
- Salario S/2,500.00_x000D_
- Vale de alimentos S/300.00_x000D_
- Ingreso a planilla desde el 1er día de trabajo_x000D_
- Almuerzos cubiertos al 60%._x000D_
- Vales de medio día libre_x000D_
- EPS cubierto al 100% a partir del sexto mes._x000D_
_x000D_
Horario:_x000D_
Lunes a Viernes 100% presencial</t>
  </si>
  <si>
    <t>Empresa líder del rubro</t>
  </si>
  <si>
    <t xml:space="preserve">_x000D_
        _x000D_
            analista de créditos_x000D_
        _x000D_
    </t>
  </si>
  <si>
    <t>https://pe.computrabajo.com/ofertas-de-trabajo/oferta-de-trabajo-de-analista-de-creditos-con-experiencia-en-ica-F02FE84AEDEC771561373E686DCF3405#lc=ListOffers-Score3-6</t>
  </si>
  <si>
    <t>¡Únete a nuestro equipo!_x000D_
_x000D_
Hoy queremos que formes parte de la Familia de la COOPERATIVA "VIRGEN DE LAS NIEVES" , ven a la entidad financiera con más de 65 años de trayectoria en el rubro, que busca captar los mejores talentos y que formen parte de nuestro equipo._x000D_
_x000D_
Nos encontramos en búsqueda de un profesional altamente motivado para unirse a nuestro equipo en la posición de: ANALISTA DE CRÉDITOS ._x000D_
_x000D_
FUNCIONES PRINCIPALES_x000D_
Realizar la promoción, análisis, evaluación, seguimiento y recupero de los créditos otorgados por la COOPAC “Virgen de las Nieves”, así como gestionar eficientemente su cartera de créditos, logrando indicadores óptimos de cálidas de cartera de créditos, crecimiento y fidelización de socios._x000D_
_x000D_
FUNCIONES_x000D_
a. Administrar de manera integral la cartera de Socios que se le ha asignado mediante la promoción, evaluación, seguimiento y recuperación del total de Créditos asignados._x000D_
b. Brindar una atención cordial y de calidad, así como orientar e informar al Socio sobre las características de todos los productos activos y pasivos._x000D_
c. Llevar a cabo la labor de captación de nuevos Socios para la COOPAC VN._x000D_
d. Velar por la aplicación correcta del Reglamento de Créditos, Manual de Productos Crediticios y Reglamento General de Recuperaciones y Cobranza Judicial._x000D_
e. Promocionar todos los productos crediticios de la COOPAC VN; visitar y entregar al día como mínimo una carta de invitación a Socios recurrentes, sustentado en la hoja de ruta diaria._x000D_
f. Mantener su cartera de Crédito saneada, cumpliendo con las metas en saldos, números de Créditos vigentes y nivel de mora, según lo establece el Reglamento de Créditos._x000D_
g. Otros;_x000D_
_x000D_
HABILIDADES Y COMPETENCIAS_x000D_
Aptitudes de liderazgo, proactivo, orientación a obtener buenos resultados y facilidad para establecer relaciones humanas. Integridad y capacidad para trabajar en equipo y bajo presión, conocimiento de software de computación aplicable a sus labores. Vocación de servicio y credibilidad._x000D_
_x000D_
REQUISITOS_x000D_
- Bachiller, Egresado Universitario en Economía, Contabilidad, Administración de Empresas, Ingeniería Industrial o Ingeniería Agrónoma (Créditos Rurales) y/o carreras afines, Técnico Titulado/ Egresado, en Contabilidad, administración de empresas y/o carreras afines. Con dominio de Microsoft Office. Manejo de tecnología de Créditos Y recuperación de Créditos._x000D_
- Contar como mínimo 6 meses de experiencia especifica realizando la función de analista de Créditos, Analista de Negocios, funcionario, Oficial y/o cargo equivalente._x000D_
- Licencia para conducir moto - INDISPENSABLE_x000D_
- No tener antecedentes penales, policiales, no registrar antecedentes negativos a nivel crediticios en la SBS y el sistema financiero._x000D_
_x000D_
BENEFICIOS:_x000D_
_x000D_
-Ingreso a planilla con todos los beneficios de Ley_x000D_
-Salario acorde al mercado_x000D_
-Línea de carrera y capacitación constante_x000D_
-Capacitaciones y oportunidades de crecimiento_x000D_
-Ambiente de trabajo colaborativo y dinámico_x000D_
-Bonos por Productividad</t>
  </si>
  <si>
    <t>Educación mínima: Técnico, Menos de 1 año de experiencia, Idiomas: Español, Conocimientos: Finanzas, Licencias de conducir: A-I, Disponibilidad de viajar: Si, Disponibilidad de cambio de residencia: Si</t>
  </si>
  <si>
    <t xml:space="preserve">_x000D_
        _x000D_
            Analista de Reclutamiento y Selección (Rubro masivo)_x000D_
        _x000D_
    </t>
  </si>
  <si>
    <t>https://pe.computrabajo.com/ofertas-de-trabajo/oferta-de-trabajo-de-analista-de-reclutamiento-y-seleccion-rubro-masivo-en-miraflores-83298837A08E66EB61373E686DCF3405#lc=ListOffers-Score3-7</t>
  </si>
  <si>
    <t>¿Te apasiona el reclutamiento de talento y quieres formar parte de una empresa líder en su sector? ¡Automatizate Negocios está buscando un Analista de Reclutamiento y Selección para unirse a nuestro equipo en Miraflores, Lima! Somos Automatizate Negocios, una empresa líder en el rubro de distribuciones y dealer número 1 a nivel nacional de Culqi, y estamos en búsqueda de un profesional con experiencia en procesos de selección masivos para fortalecer nuestro equipo._x000D_
REQUISITOS:_x000D_
Experencia de entre 2 y 3 años liderando procesos de selección de perfiles comerciales, especialmente para procesos masivos (Telecomunicaciones, banca, medios de pago, seguros, consumo masivo)._x000D_
Experiencia activa en la búsqueda directa de candidatos pasivos, con capacidad para generar redes y aprovechar LinkedIn como herramienta principal de sourcing._x000D_
Gestión activa de la red profesional para generar búsquedas efectivas, conectar con candidatos y realizar headhunting._x000D_
Conocimiento en entrevistas por competencias y capacidad para evaluar habilidades técnicas y blandas._x000D_
Actitud colaborativa, trabajo en equipo y enfoque en resultados._x000D_
Disponibilidad para laborar de forma presencial en Miraflores, Lima._x000D_
FUNCIONES:_x000D_
Reclutamiento de perfiles comerciales, como Ejecutivos de Ventas Masivos, Corporativos, Supervisores, Coordinadores, entre otros, asegurando la calidad y el ajuste cultural de los candidatos._x000D_
Realizar headhunting a través de LinkedIn y otras plataformas digitales, para asegurar una búsqueda de talento proactiva y personalizada._x000D_
Colaborar con los equipos de Ventas y Recursos Humanos para asegurar que el perfil del candidato sea el adecuado para las necesidades de la empresa._x000D_
Gestionar la relación con los candidatos y asegurar que todo el proceso sea fluido y eficiente._x000D_
BENEFICIOS:_x000D_
Ser parte de una empresa líder en su sector, con oportunidades de crecimiento profesional._x000D_
Salario competitivo acorde al mercado._x000D_
Bonos e incentivos mensuales._x000D_
Un entorno dinámico y colaborativo._x000D_
Oportunidades para impactar positivamente en la selección de talento clave para la organización._x000D_
En Automatizate Negocios promovemos la inclusión y la equidad de género, ofreciendo las mismas oportunidades para hombres y mujeres. Además, brindamos empleo a nivel nacional, apoyando el desarrollo de talento en todo el país. ¡Si compartes nuestra visión, postúlate ahora y únete a nuestro equipo!</t>
  </si>
  <si>
    <t>Educación mínima: Universitario, 2 años de experiencia, Edad: entre 24 y 28 años</t>
  </si>
  <si>
    <t>https://pe.computrabajo.com/ofertas-de-trabajo/oferta-de-trabajo-de-programador-movil-presencial-chimbote-en-chimbote-300EDE964FB29B1861373E686DCF3405#lc=ListOffers-Score3-8</t>
  </si>
  <si>
    <t xml:space="preserve">_x000D_
        _x000D_
            Analista de costos/ Ing. Civil_x000D_
        _x000D_
    </t>
  </si>
  <si>
    <t>https://pe.computrabajo.com/ofertas-de-trabajo/oferta-de-trabajo-de-analista-de-costos-ing-civil-en-san-isidro-9461FF64C48588EF61373E686DCF3405#lc=ListOffers-Score3-9</t>
  </si>
  <si>
    <t>Los Portales, empresa con más de 50 años liderando el desarrollo de negocios en el sector inmobiliario para las familias peruanas, se encuentra en la búsqueda de un (a):_x000D_
ANALISTA DE COSTOS - Edificaciones_x000D_
Funciones:_x000D_
Realizar estimaciones de costos en los proyectos_x000D_
Gestión de ingreso de costos y seguimiento de los mismos en el sistema contable (SAP)._x000D_
Control de valorizado económico y financiero del proyecto_x000D_
Realizar imputaciones de costos, presupuestos_x000D_
Control de costos referidos a mano de obra y materiales en los proyectos_x000D_
Requisitos:_x000D_
Bachiller de la carrera de Ingeniería civil._x000D_
Experiencia mínima de 2 años como ingeniero o asistente de oficina técnica, de control de proyectos o de costos (Sector construcción - Edificaciones)_x000D_
Manejo de Excel Avanzado_x000D_
Conocimientos de SAP. (Deseable)_x000D_
Beneficios:_x000D_
Ingreso a planilla desde el primer día más beneficios de ley._x000D_
Remuneración acorde al mercado y Beneficios corporativos._x000D_
Línea de carrera._x000D_
Buen clima laboral y objetivos retadores._x000D_
Capacitación en una empresa en constante crecimiento._x000D_
Las ofertas de empleo y acceso a medios de formación educativa no podrán contener requisitos que constituyan discriminación, anulación o alteración de igualdad de oportunidades de trato. Ley N° 26772</t>
  </si>
  <si>
    <t>https://pe.computrabajo.com/ofertas-de-trabajo/oferta-de-trabajo-de-asesora-de-negocios-mi-banco--basico--comisiones-laykakota-en-puno-EE3F80FD2204C14D61373E686DCF3405#lc=ListOffers-Score3-10</t>
  </si>
  <si>
    <t xml:space="preserve">_x000D_
        _x000D_
            Coordinador control de gestión con experiencia bajo régimen_x000D_
        _x000D_
    </t>
  </si>
  <si>
    <t>https://pe.computrabajo.com/ofertas-de-trabajo/oferta-de-trabajo-de-coordinador-control-de-gestion-con-experiencia-bajo-regimen-cusco-en-lima-2E0687C13CE5737F61373E686DCF3405#lc=ListOffers-Score3-11</t>
  </si>
  <si>
    <t>Newrest, empresa transnacional dedicada al rubro del Catering, expandiéndose actualmente en más de 49 países y presente en el Perú desde hace 14 años. Orientados hacia la gastronomía; mantenemos nuestras operaciones presentes en Catering Aéreo, Concesiones, Retail y prestaciones de alimentación, mantenimiento y hotelería en Sitios Remoto (régimen)._x000D_
_x000D_
_x000D_
_x000D_
Actualmente nos encontramos en búsqueda de un(a) 01 Coordinador de control de gestión con experiencia en régimen con el siguiente perfil:_x000D_
_x000D_
_x000D_
_x000D_
REQUISITOS:_x000D_
_x000D_
_x000D_
_x000D_
Bachiller o titulado en economía, contabilidad, ingeniería industrial o carreras afines._x000D_
_x000D_
Experiencia mínima de 02 años desempeñando el cargo de coordinador control de gestión, coordinador de finanzas en el área de valorizaciones, costos y presupuestos de operaciones y/o servicios._x000D_
_x000D_
Experiencia mínima de 03 años desempeñando el cargo de analista control de gestión, analista de finanzas en el área de valorizaciones, costos y presupuestos de operaciones y/o servicios._x000D_
_x000D_
Deseable experiencia proveniente del rubro industrial, retail, consumos masivos, minería._x000D_
_x000D_
Conocimientos sólidos en KPI's, Ms. Excel a nivel avanzado (se validará con prueba técnica)_x000D_
_x000D_
Disponibilidad para viajes a operaciones._x000D_
_x000D_
Disponibilidad para laborar bajo régimen._x000D_
_x000D_
_x000D_
_x000D_
BENEFICIOS:_x000D_
_x000D_
_x000D_
_x000D_
Ingreso a planilla desde el primer día (beneficios de ley)._x000D_
_x000D_
Cobertura de alimentación y habitabilidad al 100%._x000D_
_x000D_
Traslados coberturados al 100%._x000D_
_x000D_
Pertenecer a una empresa transnacional_x000D_
_x000D_
_x000D_
_x000D_
_x000D_
_x000D_
FUNCIONES_x000D_
_x000D_
_x000D_
_x000D_
Seguimiento, ejecución y control de la gestión de valorización y facturación de los servicios en su operación._x000D_
_x000D_
Seguimiento de la venta al contado en cada punto de atención._x000D_
_x000D_
Validación con el cliente de los reportes de facturación mensual según el corte del servicio (cierre de mes)._x000D_
_x000D_
Encargado de la recepción, custodia y deposito del efectivo de la venta._x000D_
_x000D_
Validación de inventarios cada vez que sea necesario._x000D_
_x000D_
Identificación de riesgos dentro del negocio._x000D_
_x000D_
Entrega de valorización en los plazos previsto según contrato y/o coordinados con el cliente, seguimiento de la validación y oportuna facturación de cada servicio._x000D_
_x000D_
Manejo de reportes de ventas, proyecciones, ingresos, gastos con frecuencia diaria y/o excepcionales decenal y mensual (incluido el cierre de mes)._x000D_
_x000D_
Conocimiento detallado del P&amp;L por actividad de la operación._x000D_
_x000D_
Encargado de la cotización de todo servicio adicional o extraordinario a solicitud del cliente, según lo establecido en contrato._x000D_
_x000D_
Contacto permanente con todos los departamentos, gerencia de administración y finanzas para los temas mencionados anteriores._x000D_
_x000D_
Apoyar en las actividades adicionales que su inmediato superior le asigne._x000D_
_x000D_
_x000D_
_x000D_
Newrest es una empresa que mantiene una política inclusiva de contratar personas con habilidades diferentes</t>
  </si>
  <si>
    <t xml:space="preserve">_x000D_
        _x000D_
            Asesor(a) de negocios para Mi banco/ Villa El Salvador_x000D_
        _x000D_
    </t>
  </si>
  <si>
    <t>https://pe.computrabajo.com/ofertas-de-trabajo/oferta-de-trabajo-de-asesora-de-negocios-para-mi-banco-villa-el-salvador-en-villa-el-salvador-B104D4090496BD8561373E686DCF3405#lc=ListOffers-Score3-12</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_x000D_
- Profesional técnico o universitario (bachiller, egresado o estudiante) en carreras como Administración, Ingeniería Industrial, Economía, Contabilidad, entre otras._x000D_
- Experiencia mínima de 1 año en entidades financieras (bancos, financieras o cajas) desempeñándote como Asesor de Negocios, Analista de Créditos, Funcionario de Negocios, Sectorista de Créditos o similares._x000D_
- Disponibilidad para trabajar en nuestra agencia en Villa El Salvador. ¿Qué harás?_x000D_
- Búsqueda de nuevos clientes. Captación, evaluación y desembolso de créditos._x000D_
- Implementar estrategias efectivas de fidelización para incrementar colocaciones, captar nuevos clientes y mantener una cartera de calidad.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_x000D_
_x000D_
¡Tu próximo gran reto te espera en MIBANCO!</t>
  </si>
  <si>
    <t>https://pe.computrabajo.com/ofertas-de-trabajo/oferta-de-trabajo-de-growth-hacker-growth-marketing-analista-de-growth-en-lima-12DF8ABC6FECD7FC61373E686DCF3405#lc=ListOffers-Score3-13</t>
  </si>
  <si>
    <t>https://pe.computrabajo.com/ofertas-de-trabajo/oferta-de-trabajo-de-analista-de-planeamiento-financiero-en-ica-56F25726246564C261373E686DCF3405#lc=ListOffers-Score3-14</t>
  </si>
  <si>
    <t>ANALISTA DE PLANEAMIENTO FINANCIERO_x000D_
MISIÓN DEL CARGO_x000D_
Brindar soporte en la planificación y análisis financiero de la empresa, mediante la actualización y evaluación de modelos estratégicos, proyecciones financieras y análisis de estados financieros. Su labor contribuirá a la toma de decisiones informadas que garanticen la sostenibilidad y rentabilidad del negocio._x000D_
REQUISITOS:_x000D_
Bachiller o Titulado en Ingeniería Industrial, Administración de Empresas, Economía, Contabilidad o carreras afines._x000D_
Cursos o diplomado en Planeamiento Financiero, Gestión de Flujo de Caja o Finanzas Corporativas._x000D_
Experiencia mínima de 2 años en posiciones similares._x000D_
Manejo de Excel, nivel avanzado (excluyente)_x000D_
Manejo de Power BI, nivel intermedio_x000D_
Idioma: Inglés, nivel intermedio (excluyente)_x000D_
FUNCIONES GENERALES:_x000D_
Actualizar y monitorear el Flujo de Caja Corporativo, asegurando precisión y alineación con las estrategias financieras de la empresa._x000D_
Actualizar y optimizar el modelo estratégico de la empresa, incorporando nuevas variables financieras y operativas._x000D_
Evaluar escenarios de precios y cantidades, analizando impactos financieros para la toma de decisiones._x000D_
Calcular y dar seguimiento a los covenants financieros, garantizando el cumplimiento de compromisos financieros con bancos y terceros._x000D_
Realizar análisis de viabilidad financiera de nuevas inversiones, brindando soporte en la evaluación de proyectos estratégicos._x000D_
Analizar los estados financieros de la empresa, detectando oportunidades de mejora y optimización de costos._x000D_
Apoyar en la elaboración de presentaciones al directorio, consolidando información clave de los reportes financieros._x000D_
Colaborar con otras áreas en la mejora continua de los procesos financieros, aportando herramientas de análisis y planeamiento financiero._x000D_
CONOCIMIENTOS ESPECÍFICOS:_x000D_
Modelos de Flujo de Caja y Proyecciones Financieras._x000D_
Análisis e interpretación de Estados Financieros._x000D_
Principios de elaboración de modelos financieros y análisis de sensibilidad._x000D_
Evaluación de inversiones y análisis de viabilidad financiera.</t>
  </si>
  <si>
    <t>https://pe.computrabajo.com/ofertas-de-trabajo/oferta-de-trabajo-de-analista-de-inteligencia-comercial-en-chorrillos-697D8D92A3BCE55661373E686DCF3405#lc=ListOffers-Score3-15</t>
  </si>
  <si>
    <t>https://pe.computrabajo.com/ofertas-de-trabajo/oferta-de-trabajo-de-analista-de-marketing-lurin-en-lurin-7C6E7D4C65195F2C61373E686DCF3405#lc=ListOffers-Score3-16</t>
  </si>
  <si>
    <t>Importante empresa en soluciones confiables de energía temporal/emergencia y aire comprimido requiere un profesional para el cargo de ANALISTA DE MARKETING en nuestras instalaciones en Lurin_x000D_
_x000D_
Requisitos:_x000D_
Experiencia en análisis de data y coordinación de estrategias comerciales en base a las necesidades del mercado_x000D_
Experiencia en Gestión y promoción en redes sociales, canales virtuales y mantenimiento de contenido de websites_x000D_
Disponibilidad para trabajar de manera presencial a tiempo completo_x000D_
Profesional egresado de Marketing, Comunicaciones, Publicidad o carreras afines_x000D_
Experiencia mínima de 2 años en posiciones similares_x000D_
Vivir en zona aledaña al distrito de Lurin (Deseable)_x000D_
_x000D_
Principales Funciones:_x000D_
Liderar las medidas para tener estudios de mercado e información de importaciones actualizadas para toma de decisiones._x000D_
Identificar Market share de las líneas de negocio (alquiler y venta) y proponer estrategia para crecimiento._x000D_
Creador y gestor de campañas de Marketing: Se encargará de gestionar y ejecutar las campañas de marketing en línea en los canales digitales que deseamos (Google Ads, Facebook, Linkedin, Youtube y nuestra propia página web), incluyendo estrategias de SEO, publicidad en línea, marketing por correo electrónico, ferias y publicaciones._x000D_
Propone estrategias de canales de ventas (ferias, distribuidores, referidos, acuerdos comerciales)._x000D_
Gestionar y elaborar la estrategia para posicionamiento y FIDELIZACION de la marca ENERPOWER (Branding)._x000D_
Administra y desarrolla estrategias de marketing en plataformas de redes sociales, canales virtuales , ferias y publicaciones, crea contenido atractivo y gestiona la efectividad en ventas de los canales virtuales y otros medios de publicidad._x000D_
Gestiona carteras de clientes de canal digital: Incluye filtrar y derivar clientes a los asesores comerciales, así como atender a algunos clientes en forma directa._x000D_
Conceptualiza, crea, edita materiales visuales y de diseño para campañas de marketing, incluyendo anuncios y contenido para redes sociales, nuestra web, merchandising, ferias y otros._x000D_
Lograr entendimiento de los productos que comercializamos para incluir la información relevante en las campañas y medir la eficacia de cada campaña y canal empleado._x000D_
_x000D_
Beneficios:_x000D_
Sueldo de acorde a mercado_x000D_
Bono por desempeño_x000D_
Oportunidad de obtener comisiones de acuerdo al flujo de clientes por canales virtuales y otros medios de publicidad._x000D_
todos los beneficios de ley desde el primer día (gratificación, CTS, Vacaciones)</t>
  </si>
  <si>
    <t>Energía Peruana S.A.C.</t>
  </si>
  <si>
    <t xml:space="preserve">Energía Peruana S.A.C. brinda soluciones integrales de energía a medida del cliente, mediante las divisiones de Grupos Electrógenos y Compresoras de Aire. Actualmente tenemos 22 años de experiencia trabajando con las empresas líderes y estando presente en los principales proyectos de desarrollo del Perú._x000D_
</t>
  </si>
  <si>
    <t xml:space="preserve">_x000D_
        _x000D_
            Analista Senior de Investigación y Desarrollo_x000D_
        _x000D_
    </t>
  </si>
  <si>
    <t>https://pe.computrabajo.com/ofertas-de-trabajo/oferta-de-trabajo-de-analista-senior-de-investigacion-y-desarrollo-en-lurin-11E7C4FAD7105C7F61373E686DCF3405#lc=ListOffers-Score3-17</t>
  </si>
  <si>
    <t>¡ÚNETE A LA MAGIA!_x000D_
Nuestra misión_x000D_
En Puratos, creamos soluciones alimentarias innovadoras para la salud y el bienestar de las personas en todo el mundo. Como líder mundial en ingredientes de panadería, pastelería y chocolate, ayudamos a nuestros clientes a tener éxito en sus negocios, convirtiendo tecnologías y experiencias de culturas alimentarias de todo el mundo en nuevas oportunidades._x000D_
Somos más de 10.000 empleados en más de 70 países y una facturación consolidada de más de 2.800 millones de euros. Nuestra pasión por la innovación, un espíritu pionero y la cultura única de Puratos impulsan nuestro sólido crecimiento y nuestra visión de futuro. Esto, junto con nuestro compromiso con nuestras comunidades locales, es lo que hace que trabajar en Puratos sea tan mágico._x000D_
Estamos buscando: ANALISTA SENIOR DE INVESTIGACIÓN Y DESARROLLO_x000D_
MISIÓN: Liderar y coordinar el desarrollo y lanzamiento de nuevos productos, asegurando la innovación y mejora continua, en colaboración con clientes y proveedores, y garantizando el cumplimiento de los estándares de calidad y seguridad alimentaria._x000D_
Responsabilidades:_x000D_
Liderar los proyectos de innovación y renovación de producto._x000D_
Elaborar el análisis de factibilidad y matriz de riesgo de proyectos._x000D_
Coordinar el desarrollo de proveedores nuevos y alternativos._x000D_
Desarrollar los proyectos de productividad (bechmark, rentabilidad y eficiencia en materias primas /procesos) y mejora continua._x000D_
Realizar visitas y presentaciones técnica a clientes (propuestas de ideas de mejora y nuevos conceptos)._x000D_
Ejecutar capacitaciones al equipo técnico y comercial._x000D_
Presentar informes o reportes al personal de dirección para contribuir con la toma de decisiones de la estrategia de la empresa._x000D_
Requisitos:_x000D_
Bachiller en Ingeniería de Industrias Alimentarias o Ingeniería Química._x000D_
Conocimiento en Gestión de Proyectos._x000D_
Mínimo 5 años de experiencia en puestos como analista en Investigación y Desarrollo (Industria)._x000D_
Inglés Avanzado._x000D_
Power BI Intermedio._x000D_
Manejo de Office Avanzado._x000D_
Beneficios:_x000D_
Un salario competitivo con todos los beneficios de ley._x000D_
Acceso a plataformas digitales de capacitaciones y beneficios de salud y bienestar._x000D_
Descuentos corporativos_x000D_
Somos una empresa familiar con una trayectoria histórica de crecimiento y una clara visión de futuro a largo plazo. Promovemos un ambiente de trabajo afectuoso, confiable y respetuoso poniendo a las personas en primer lugar._x000D_
En Puratos cultivamos un lugar de trabajo global inclusivo, que abarca plenamente la diversidad y la igualdad de oportunidades para todos. Nos esforzamos por reflejar la riqueza de nuestros clientes, comunidades y sociedad, acelerando nuestra capacidad de innovar y cumplir nuestros compromisos._x000D_
¡Únete a nuestro equipo y sé parte de Puratos, una de las Mejores Empresas para Trabajar en el Perú 2025 GPTW!</t>
  </si>
  <si>
    <t>Educación mínima: Universitario, 5 años de experiencia, Idiomas: Español ,Inglés, Conocimientos: Liderazgo, Orientación al logro, Trabajo en equipo, Disponibilidad de viajar: Si</t>
  </si>
  <si>
    <t>PURATOS PERU S.A.</t>
  </si>
  <si>
    <t>https://pe.computrabajo.com/ofertas-de-trabajo/oferta-de-trabajo-de-analista-de-control-de-gestion-en-santiago-de-surco-DC1DE1F10BF4F59661373E686DCF3405#lc=ListOffers-Score3-18</t>
  </si>
  <si>
    <t>https://pe.computrabajo.com/ofertas-de-trabajo/oferta-de-trabajo-de-analista-de-seleccion-san-isidro-en-san-isidro-E6192FB91E58F35361373E686DCF3405#lc=ListOffers-Score3-19</t>
  </si>
  <si>
    <t>https://pe.computrabajo.com/ofertas-de-trabajo/oferta-de-trabajo-de-analista-de-datos-bi-inteligencia-comercial-en-magdalena-del-mar-61E44E0C790CAAC661373E686DCF3405#lc=ListOffers-Score3-0</t>
  </si>
  <si>
    <t>https://pe.computrabajo.com/ofertas-de-trabajo/oferta-de-trabajo-de-analista-de-riesgo-operacional-24175-en-san-isidro-557F5E6595BD3AC461373E686DCF3405#lc=ListOffers-Score3-1</t>
  </si>
  <si>
    <t xml:space="preserve">_x000D_
        _x000D_
            Asesor(a) de negocios para Mi banco/ Moyobamba_x000D_
        _x000D_
    </t>
  </si>
  <si>
    <t>https://pe.computrabajo.com/ofertas-de-trabajo/oferta-de-trabajo-de-asesora-de-negocios-para-mi-banco-moyobamba-en-moyobamba-A01C0EDE8E14556E61373E686DCF3405#lc=ListOffers-Score3-2</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_x000D_
- Profesional técnico o universitario (bachiller, egresado o estudiante) en carreras como Administración, Ingeniería Industrial, Economía, Contabilidad, entre otras._x000D_
- Experiencia mínima de 3 años en entidades financieras (bancos, financieras o cajas) desempeñándote como Asesor de Negocios, Analista de Créditos, Funcionario de Negocios, Sectorista de Créditos o similares._x000D_
- Disponibilidad para trabajar en nuestra agencia en Moyobamba. ¿Qué harás?_x000D_
- Búsqueda de nuevos clientes. Captación, evaluación y desembolso de créditos._x000D_
- Implementar estrategias efectivas de fidelización para incrementar colocaciones, captar nuevos clientes y mantener una cartera de calidad. ¡Descubre los beneficios de ser parte del equipo!_x000D_
- Contrato a plazo indeterminado._x000D_
- Ingreso a planilla desde el primer día con todos los beneficios de ley._x000D_
- Atractivo sistema remunerativo: Básico competitivo + variable + movilidad + bonos._x000D_
- Cobertura del 70% en EPS._x000D_
- Descuentos exclusivos Credicorp: bienestar, familia, educación, belleza y más._x000D_
- Oportunidad de línea de carrera en la entidad de microfinanzas más grande de Latinoamérica._x000D_
-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_x000D_
¡Tu próximo gran reto te espera en MIBANCO!</t>
  </si>
  <si>
    <t xml:space="preserve">_x000D_
        _x000D_
            Asesor de Negocios Cayaltí_x000D_
        _x000D_
    </t>
  </si>
  <si>
    <t>Cayalti, Lambayeque</t>
  </si>
  <si>
    <t>https://pe.computrabajo.com/ofertas-de-trabajo/oferta-de-trabajo-de-asesor-de-negocios-cayalti-cayalti-en-cayalti-F7D280626BF031AE61373E686DCF3405#lc=ListOffers-Score3-3</t>
  </si>
  <si>
    <t xml:space="preserve">_x000D_
        _x000D_
            Analista de Riesgo Operacional_x000D_
        _x000D_
    </t>
  </si>
  <si>
    <t>https://pe.computrabajo.com/ofertas-de-trabajo/oferta-de-trabajo-de-analista-de-riesgo-operacional-en-santiago-de-surco-54A089673F4D6EDE61373E686DCF3405#lc=ListOffers-Score3-4</t>
  </si>
  <si>
    <t>Como parte del Grupo Alese, un holding peruano con inversiones diversificadas en sectores como automotriz, fondo colectivos y agroexportadoras. Estamos en búsqueda de un Analista de Riesgo Operacional._x000D_
_x000D_
Objetivo del Puesto:_x000D_
Identificación, evaluación y mitigación de los riesgos operacionales de la organización mediante la implementación de controles efectivos, con el fin de asegurar la continuidad de las operaciones, minimizar las pérdidas y garantizar el cumplimiento normativo según corresponda._x000D_
Funciones:_x000D_
Mantener actualizada la base de eventos de perdida verificando su integridad por medio del cruce periódico con los registros contables._x000D_
Identificar y evaluar el riesgo operacional en los distintos procesos, a fin de establecer y efectuar el seguimiento del cumplimiento de los planes de acción, para mantener un nivel de riesgo residual de acuerdo con el apetito y tolerancia definido por la institución._x000D_
Monitorear los indicadores de riesgo a nivel de la entidad e indicadores a nivel de procesos para brindar una alerta oportuna en casos estos sobrepasen el límite de riesgo de la institución para detectar los riesgos que pudieran ocurrir de manera anticipada._x000D_
Participar en elaboración y/o capacitaciones a todo el personal en temas de riesgo operacional._x000D_
Elaborar reportes e informes sobre la gestión del riesgo operacional._x000D_
_x000D_
Requisitos:_x000D_
Educación:_x000D_
Profesional Egresado, Bachiller o Titulado de la carrera de Ing. Industrial, Ing. Sistemas o carreras afines._x000D_
Conocimientos en Gestión Integral de Riesgos, Riesgo Operacional, Continuidad de Negocios y Seguridad de la Información._x000D_
Microsoft Office nivel intermedio avanzado._x000D_
Experiencia no menor a dos años en la Gestión de Riesgo operacional._x000D_
Habilidades:_x000D_
Capacidad analítica y atención al detalle._x000D_
Habilidades de comunicación efectiva, tanto oral como escrita._x000D_
Proactividad y capacidad para trabajar en equipo._x000D_
Adaptabilidad y aprendizaje continuo._x000D_
Lugar de trabajo: Surco_x000D_
Horario de trabajo: Lunes a viernes de 9am a 7pm y sábados de 9am a 12pm</t>
  </si>
  <si>
    <t xml:space="preserve">_x000D_
        _x000D_
            Analista Comercial y Licitaciones_x000D_
        _x000D_
    </t>
  </si>
  <si>
    <t>https://pe.computrabajo.com/ofertas-de-trabajo/oferta-de-trabajo-de-analista-comercial-y-licitaciones-en-santiago-de-surco-ACB34E003A967CEB61373E686DCF3405#lc=ListOffers-Score3-5</t>
  </si>
  <si>
    <t>En Lavoro estamos en busca de un Analista Comercial y Licitaciones para incorporarse a nuestro equipo._x000D_
En esta posición, serás responsable de gestionar y analizar las oportunidades de negocio, así como de coordinar y supervisar el proceso de licitaciones._x000D_
Requisitos:_x000D_
Egresado o Bachiller de Administración de Empresas, Ing. Industrial o Economía._x000D_
02 años de experiencia en el rubro de Servicios, Logistica, Facilities Management._x000D_
Experiencia en Licitaciones y/o elaboración de presupuestos comerciales._x000D_
Conocimiento en legislación laboral_x000D_
Dominio de Excel a nivel Avanzado (INDISPENSABLE)._x000D_
Manejo de Power BI_x000D_
Deseable contar con Diplomado en Costos y Presupuestos_x000D_
Ingles a nivel intermedio_x000D_
Funciones:_x000D_
Coordinar con las áreas las actividades del proceso de licitaciones (envío de consultas, visita de campo, reuniones de coordinación con clientes)_x000D_
Generar las estructuras de costos y tarifas de los servicios que brinda la empresa_x000D_
Mantener actualizado el cuadro de seguimiento de cotizaciones, seguimiento de ordenes de cambio y otros reportes requeridos en la gestión de licitaciones_x000D_
Preparar presentaciones de las propuestas en proceso y adjudicadas para reuniones con clientes e internas_x000D_
Generar y coordinar con las diferentes áreas los expedientes de licitaciones / cotizaciones de los servicios que brinda la empresa para presentar a los clientes_x000D_
Actualizar el reporte de licitaciones potenciales y adjudicadas_x000D_
Elaborar la proyección de ingresos anual (Backlog)_x000D_
Lectura y análisis de TDR (términos de referencia) de cada licitación y dar resumen con las consideraciones_x000D_
Preparar, programar y llevar el KOM (Kick Off Meeting) de los procesos adjudicados y/o ganados_x000D_
Realizar el seguimiento al cierre de las licitaciones_x000D_
Recopilar la documentación requerida para la formalización de contratos en licitaciones adjudicadas_x000D_
Elaborar informes sobre los resultados de las licitaciones, tanto ganadas como perdidas, para los responsables de las divisiones_x000D_
Otras que le sean asignadas por su jefe inmediato y/o superior_x000D_
Beneficios:_x000D_
Planilla completa_x000D_
Trabajo hibrido según necesidad._x000D_
Si tienes un enfoque meticuloso y una pasión por el análisis comercial, esta oportunidad es para ti._x000D_
Si estás interesado en este desafío, aplica directamente para unirte a nuestro equipo.</t>
  </si>
  <si>
    <t xml:space="preserve">_x000D_
        _x000D_
            Asesor de Negocios Jaén_x000D_
        _x000D_
    </t>
  </si>
  <si>
    <t>https://pe.computrabajo.com/ofertas-de-trabajo/oferta-de-trabajo-de-asesor-de-negocios-jaen-jaen-en-jaen-D5E36BF1AC135B8A61373E686DCF3405#lc=ListOffers-Score3-6</t>
  </si>
  <si>
    <t>https://pe.computrabajo.com/ofertas-de-trabajo/oferta-de-trabajo-de-work-from-home-semi-senior-react-developer-ref-0169-en-piura-7BEAF8149341820961373E686DCF3405#lc=ListOffers-Score3-7</t>
  </si>
  <si>
    <t xml:space="preserve">_x000D_
        _x000D_
            Trabajo Desde Casa Analista Senior de Staffing (Adquisición de Talento) / Ref. 0196S_x000D_
        _x000D_
    </t>
  </si>
  <si>
    <t>https://pe.computrabajo.com/ofertas-de-trabajo/oferta-de-trabajo-de-trabajo-desde-casa-analista-senior-de-staffing-adquisicion-de-talento-ref-0196s-en-piura-E1CCA51314660D53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Analista Senior de Staffing (Adquisición de Talento) en BairesDev_x000D_
_x000D_
Estamos en búsqueda de un Analista Senior de Staffing (Adquisición de Talento) para incorporarse a nuestro equipo de Reclutamiento, liderando proyectos de corto y largo plazo. Buscamos personas proactivas, dinámicas y que trabajen en equipo, con gran capacidad organizativa, acostumbradas a manejar múltiples tareas, y con marcada atención al detalle. ¡Es una excelente oportunidad para aquellos profesionales que buscan desarrollarse en una de las empresas de mayor crecimiento en la industria!_x000D_
_x000D_
Actividades principales:_x000D_
_x000D_
- Ejecutar la estrategia de staffing para las vacantes de la empresa._x000D_
- Obtener correctamente la información relacionada con el perfil y asignación de las vacantes requeridas._x000D_
- Trabajar en conjunto con el área de Reclutamiento en la identificación de candidatos para las diferentes vacantes._x000D_
- Presentación de candidatos a diferentes clientes y líderes._x000D_
- Colaborar con las áreas de Operaciones y Atención al Cliente para identificar oportunidades en las diferentes cuentas._x000D_
- Proponer mejoras a los procesos de reclutamiento y selección de personal._x000D_
_x000D_
¿Qué Buscamos?:_x000D_
_x000D_
- Capacidad analítica comprobada, atención extrema a los detalles y la habilidad de priorizar de manera efectiva y manejar múltiples tareas._x000D_
- Carrera en Negocios, Sistemas, RRHH o afines._x000D_
- 3+ años de experiencia en Staffing o Project Management._x000D_
- Más de 1 año de experiencia en Reclutamiento de TI (es un plus)._x000D_
- Nivel de inglés avanzado._x000D_
_x000D_
Qué ofrecemos para que tu trabajo (y tu vida) seja mai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CRM, Atención al cliente, Gestión de ventas, Ventas, Lean, Agile</t>
  </si>
  <si>
    <t xml:space="preserve">_x000D_
        _x000D_
            Ejecutivo de Exportaciones_x000D_
        _x000D_
    </t>
  </si>
  <si>
    <t>https://pe.computrabajo.com/ofertas-de-trabajo/oferta-de-trabajo-de-ejecutivo-de-exportaciones-en-los-olivos-1597DD0510605E8061373E686DCF3405#lc=ListOffers-Score3-9</t>
  </si>
  <si>
    <t>¿A QUIÉN BUSCAMOS?_x000D_
- Bachiller o Titulado de Ing. Industrial, Negocios Internacionales o afines (Especialidad en Comex o Supply Chain)_x000D_
- 4 años de experiencia en exportaciones como Analista o Ejecutivo de Exportaciones._x000D_
- Excel intermedio_x000D_
- Inglés intermedio_x000D_
- Manejo de SAP (deseable)_x000D_
- Conocimientos: Ley y reglamento general de Aduanas, VUCE para trámite, Operatividad Aduanera-Incoterm DDP-DAP y Funcionamiento de depósitos extraportuarios y puerto._x000D_
_x000D_
FUNCIONES:_x000D_
- Asegurar proceso completo de un despacho para exportación, desde la coordinación con producción hasta la entrega del material al cliente, según Incoterms; además de solicitar bookings._x000D_
- Realizar el envío anticipado de instrucciones de embarque al agente de carga/línea naviera para reservación de espacio en la nave._x000D_
- Elaborar y enviar los documentos a tiempo ( Factura, Packing list, BL, Certificado de análisis, CO (si se requiere))._x000D_
- Dar seguimiento a los embarques ( alertar y comunicar demoras en llegadas al puerto de destino , demoras en puertos de transbordo, etc), mantener el archivo de seguimiento actualizado._x000D_
- Realizar la emisión de Facturas, notas de crédito, débito, boletas, etc._x000D_
- Revisar los estados de cuenta por cada proveedor logístico._x000D_
- Realizar el envió de facturas a tiempo al agente de aduana para la regularización de la DAM. Seguimiento de las notas de crédito o débito._x000D_
- Realizar reportes de despachos por cada cliente._x000D_
- Dar soporte cliente interno y externo._x000D_
_x000D_
CONDICIÓN LABORAL:_x000D_
- Disponibilidad para laborar de manera presencial en Lima Norte._x000D_
- Seguro Vida Ley y Vida Grupo_x000D_
- Bono de movilidad</t>
  </si>
  <si>
    <t>Educación mínima: Maestría, 3 años de experiencia, Edad: A partir de 27 años</t>
  </si>
  <si>
    <t>https://pe.computrabajo.com/ofertas-de-trabajo/oferta-de-trabajo-de-trabajo-desde-casa-analista-de-datos-de-talento-ref-1028-en-cusco-14C565D88031AF1261373E686DCF3405#lc=ListOffers-Score3-10</t>
  </si>
  <si>
    <t xml:space="preserve">_x000D_
        _x000D_
            Analista de Planificación y Control de Inventarios_x000D_
        _x000D_
    </t>
  </si>
  <si>
    <t>https://pe.computrabajo.com/ofertas-de-trabajo/oferta-de-trabajo-de-analista-de-planificacion-y-control-de-inventarios-en-razuri-29DC08B0A258490561373E686DCF3405#lc=ListOffers-Score3-11</t>
  </si>
  <si>
    <t>En Aqu Anqa, empresa del Sector Agroindustrial, buscamos ANALISTA DE PLANIFICACIÓN Y CONTROL DE INVENTARIOS._x000D_
_x000D_
Requisitos:_x000D_
- Titulado en Administración de Negocios Internacionales, Ing. industrial y/o afines._x000D_
- Conocimientos en Proceso de Exportación, Gestión de Operaciones y Servicios Logísticos._x000D_
- Conocimientos en ERP Nisira, deseable._x000D_
- Experiencia de 03 años en puestos afines en el sector Agroindustrial._x000D_
_x000D_
_x000D_
Funciones y/o responsabilidades:_x000D_
- Planificar y dar seguimiento al abastecimiento de materiales de embalaje en tiempo y cantidades con el área de Abastecimiento Industrial, mediante la elaboración de un cronograma con prioridades y plazos._x000D_
- Realizar la conciliación de los movimientos de inventarios de embalaje para asegurar que no existan transacciones sin sustento, y analizar los cruces de materiales en el ERP, consumo físico y contabilidad._x000D_
- Coordinar la toma de inventarios de materiales de embalaje disponibles, asegurar una correcta conciliación entre inventarios físicos y registros en ERP, y revisar las diferencias encontradas con el área de almacén._x000D_
_x000D_
Disponibilidad de trabajar en Paiján - Ascope - La Libertad._x000D_
_x000D_
Beneficios:_x000D_
- Ingreso a la planilla desde el primer día._x000D_
- Movilidad._x000D_
- Alimentación al 50%.</t>
  </si>
  <si>
    <t xml:space="preserve">_x000D_
        _x000D_
            Asistente Administrativo de Banca empresa_x000D_
        _x000D_
    </t>
  </si>
  <si>
    <t>https://pe.computrabajo.com/ofertas-de-trabajo/oferta-de-trabajo-de-asistente-administrativo-de-banca-empresa-arequipa-en-arequipa-4211BDC453830E0F61373E686DCF3405#lc=ListOffers-Score3-13</t>
  </si>
  <si>
    <t>¡Únete al Equipo BCP! Sé parte de una comunidad que no conoce fronteras, con un propósito en común que nos motiva e inspira para impactar en los planes de millones de peruanos, transformándolos en realidad. ¿Quieres pertenecer a algo grande? ¡Aquí Es!_x000D_
_x000D_
¿Qué esperamos de ti?_x000D_
 Comunicación con los clientes de la banca empresa de la región sur para onboarding (orientación)._x000D_
Control y orden de los contratos que se firman y comunicación directa con archivo._x000D_
Apoyo en requerimientos administrativos con ejecutivos y analistas comerciales._x000D_
Apoyo y asesoramiento a los clientes referente a los temas de sus poderes._x000D_
Soporte en la organización, manejo de agendas y coordinación de movilidad y viáticos de los Gtes de Negocio._x000D_
_x000D_
¿Qué buscamos?_x000D_
Estudiantes universitarios de últimos ciclos o egresados/as de las siguientes carreras: Administración, Economía, Ing. Industrial, Ing. Sistemas, Ing. Informática, Ing. Estadística, Secretariado, afines al negocio._x000D_
Experiencia de 1 año en DCA, UDAC, HELPDESK o como Asistentes Administrativos, Operativos, etc._x000D_
MS Office Intermedio (PPT, Word, Excel)._x000D_
Conocimiento en Manejo de Outlook._x000D_
Conocimiento SIGA (deseable)._x000D_
Residir en AREQUIPA (Indispensable)._x000D_
Disponibilidad para laborar hibrido._x000D_
¿Qué beneficios disfrutarás?_x000D_
Convenio por prácticas pre profesionales._x000D_
Oportunidades de aprendizaje y desarrollo en el área financiera._x000D_
Descuentos corporativos y otros beneficios._x000D_
Ambiente de trabajo dinámico y colaborativo._x000D_
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a índole, promoviendo así una cultura de respeto mutuo</t>
  </si>
  <si>
    <t xml:space="preserve">_x000D_
        _x000D_
            Analista  Comercial y Marketing_x000D_
        _x000D_
    </t>
  </si>
  <si>
    <t>https://pe.computrabajo.com/ofertas-de-trabajo/oferta-de-trabajo-de-analista-comercial-y-marketing-en-callao-EEA5B534AAF058F961373E686DCF3405#lc=ListOffers-Score3-15</t>
  </si>
  <si>
    <t>Inversiones FISA es una empresa peruana con 30 años de experiencia, calificada como Great Place to Work. Nos especializamos en servicios de hospitalidad en los aeropuertos Jorge Chávez y Alejandro Velasco Astete, así como en cafeterías de primera clase en Lima y Cusco. Ofrecemos experiencias únicas en nuestras salas VIP y cafeterías, fusionando la tradición de servicio con la innovación. Nuestra identidad está profundamente enraizada en la riqueza cultural y culinaria peruana, brindando un servicio auténtico y de calidad._x000D_
Como parte de nuestro plan de crecimiento, nos encontramos en la búsqueda de un Analista Comercial y Marketing con experiencia en el rubro de restaurantes_x000D_
Funciones:_x000D_
1. Desarrollar estrategias de marketing a largo plazo para los negocios a su cargo, alineadas con los objetivos generales de la empresa_x000D_
2.Desarrollar e implementar estrategias de generación de leads y conversiones a través de diversos canales digitales como redes sociales, correo electrónico, SEO/ASO, SEM, etc._x000D_
4. Realizar estudio de mercado y tendencias en plataformas digitales con el objetivo de encontrar las oportunidades de mejora de la marca_x000D_
5. Proponer acciones de marketing con un enfoque comercial comprendiendo las necesidades del cliente y diseñando mensajes persuasivos y efectivos._x000D_
6. Crear campañas innovadoras que nos permitan destacar y posicionarnos en el segmento restaurantes/cafeterías/hospitality con el objetivo de consolidar los nuevos negocios._x000D_
7.Analizar el rendimiento de las campañas de marketing a través de métricas y KPIs (por ejemplo, retorno de inversión, tasa de conversión)._x000D_
8 .Evaluar los resultados de las ventas y las estrategias comerciales._x000D_
9. Realizar análisis de precios y márgenes de productos o servicios para asegurar la competitividad._x000D_
_x000D_
¿Qué buscamos?_x000D_
Bachiller o titulado universitario en marketing, administración, economía, comunicaciones, publicidad o afines._x000D_
Experiencia mínima de 3 años en puestos similares_x000D_
Conocimientos en marketing y gestión de productos, marcas o nuevos negocios_x000D_
Manejo de Google Analytics, Google Ads, Facebook Ads y Data Studio_x000D_
Conocimientos de programas de diseño gráfico y audiovisuales_x000D_
_x000D_
Contar con capacidad de análisis, planificación,organización y negoción todo esto para el logro de objetivos_x000D_
Dominio de Excel Intermedio (Tablas Dinámicas, Funciones, Gráficos Dinámicos, etc)_x000D_
Disponibilidad para trabajar presencialmente en el Callao._x000D_
_x000D_
¿Qué ofrecemos?_x000D_
Ingreso a planilla desde el primer día con todos los beneficios_x000D_
Día Libre de Cumpleaños_x000D_
Jornada laboral de Lunes a Viernes (Flex Time)_x000D_
Utilidades_x000D_
Bonos por Desempeño_x000D_
_x000D_
En Inversiones FISA promovemos la inclusión e inserción laboral de personas con discapacidad y respetamos la igualdad de género. Ley 29973_x000D_
_x000D_
¡Sé parte de la familia FISA!</t>
  </si>
  <si>
    <t>https://pe.computrabajo.com/ofertas-de-trabajo/oferta-de-trabajo-de-trabajo-desde-casa-analista-de-gestion-empresarial-ref-0031-en-piura-90108A4DA9FA51F461373E686DCF3405#lc=ListOffers-Score3-16</t>
  </si>
  <si>
    <t xml:space="preserve">_x000D_
        _x000D_
            Analista de contabilidad Surco_x000D_
        _x000D_
    </t>
  </si>
  <si>
    <t>https://pe.computrabajo.com/ofertas-de-trabajo/oferta-de-trabajo-de-analista-de-contabilidad-surco-ingreso-inmediato-en-santiago-de-surco-E62F4B0D703F566761373E686DCF3405#lc=ListOffers-Score3-17</t>
  </si>
  <si>
    <t>Grupo Alese, es un sólido holding empresarial con inversiones en diversos rubros de negocios: como del sector Automotrices (con los concesionarios Kia, Chevrolet , Programa Mi Taxi, y nuestra nueva marca de alta gama Maserati, así mismo Autoplan nuestra empresa de fondos colectivos); y el sector Agroindustrial (Exportadora Agrolatina)._x000D_
_x000D_
Actualmente, estamos en búsqueda de un ANALISTA DE CONTABILIDAD que cumpla con las siguientes funciones:_x000D_
_x000D_
- Preparar estados financieros mensuales, trimestrales y anuales._x000D_
- Realizar la conciliación de cuentas bancarias y otras cuentas del balance._x000D_
- Apoyar en la preparación y presentación de declaraciones fiscales._x000D_
- Análisis y seguimiento de cuentas por cobrar y cuentas por pagar._x000D_
- Gestionar el archivo de documentos contables y fiscales._x000D_
- Nivel de Excel: Intermedio_x000D_
- Manejo de software contable_x000D_
_x000D_
Requisitos:_x000D_
_x000D_
- Título universitario en Contabilidad, Finanzas o afines._x000D_
- Mínimo 2 años de experiencia en posiciones similares._x000D_
- Conocimiento sólido de normas contables (NIIF/IFRS) y fiscales._x000D_
- Manejo avanzado de Microsoft Excel (tablas dinámicas, macros, etc.) y software contable._x000D_
_x000D_
Ofrecemos:_x000D_
- Oportunidades de desarrollo profesional y crecimiento dentro de la empresa._x000D_
- Un ambiente de trabajo dinámico y colaborativo._x000D_
- Ingreso a planilla_x000D_
_x000D_
HORARIO DE TRABAJO_x000D_
Lunes a Viernes de 9am a 7pm y sábados de 9am a 12 del medio día._x000D_
LUGAR DE TRABAJO_x000D_
Surco</t>
  </si>
  <si>
    <t>https://pe.computrabajo.com/ofertas-de-trabajo/oferta-de-trabajo-de-analista-de-ti-en-piura-072DFF146900B4A861373E686DCF3405#lc=ListOffers-Score3-18</t>
  </si>
  <si>
    <t>https://pe.computrabajo.com/ofertas-de-trabajo/oferta-de-trabajo-de-analista-de-sistemas-banca-y-seguros-en-san-borja-E33067F2E9D5112561373E686DCF3405#lc=ListOffers-Score3-19</t>
  </si>
  <si>
    <t>Somos una empresa que emplea tecnología para idear, diseñar, construir y operar soluciones que permitan cumplir objetivos de negocios. Nos enfocamos en objetivos de generación de ingresos, mejora de rentabilidad, incremento de productividad y de cumplimiento._x000D_
_x000D_
Estamos buscando un profesional para incorporarlo a nuestro equipo de trabajo que brinda servicios en uno de nuestros clientes del SECTOR SERVICIOS FINANCIEROS Y SEGUROS._x000D_
_x000D_
ANALISTA DE SISTEMAS_x000D_
_x000D_
Requisitos para postular al cargo:_x000D_
• Estudios universitarios completos en Ingeniería de Sistemas, Ingeniería Informática o carreras afines._x000D_
• Experiencia mínima de 3 años en posiciones similares._x000D_
• Realizar el análisis de requerimientos de sistemas y proponer soluciones tecnológicas acordes a las necesidades de la empresa._x000D_
• Colaborar con el equipo de desarrollo en la implementación de proyectos tecnológicos._x000D_
• Conocimiento de desarrollo en .Net_x000D_
• Experiencia comprobada en Oracle y SQL Server._x000D_
• Capacidad de análisis y resolución de problemas._x000D_
• Realizar pruebas y asegurar la calidad del software desarrollado._x000D_
• Brindar capacitación y soporte a los usuarios en las aplicaciones implementadas._x000D_
_x000D_
Competencias:_x000D_
• Compromiso_x000D_
• Comunicación a todo nivel_x000D_
• Facilidad para trabajar en equipo_x000D_
• Proactividad</t>
  </si>
  <si>
    <t>BTA Company</t>
  </si>
  <si>
    <t xml:space="preserve">Somos una empresa que emplea tecnología para construir y operar soluciones que permitan cumplir objetivos de negocios._x000D_
No enfocamos en objetivos de generación de ingresos, mejora de rentabilidad, incremento de productividad y de cumplimiento._x000D_
Empleamos tecnologías digitales que habilitan mejoras en los procesos y las mejores metodologías para entregar la mejor solución._x000D_
</t>
  </si>
  <si>
    <t>https://pe.computrabajo.com/ofertas-de-trabajo/oferta-de-trabajo-de-analista-financiero-en-surco-B709C0C3F87BD2EC61373E686DCF3405#lc=ListOffers-Score3-0</t>
  </si>
  <si>
    <t>https://pe.computrabajo.com/ofertas-de-trabajo/oferta-de-trabajo-de-analista-de-operaciones-con-conocimientos-agricolas-en-fernando-lores-2B5A77FCA110556061373E686DCF3405#lc=ListOffers-Score3-1</t>
  </si>
  <si>
    <t xml:space="preserve">_x000D_
        _x000D_
            Analista Senior de Contabilidad_x000D_
        _x000D_
    </t>
  </si>
  <si>
    <t>https://pe.computrabajo.com/ofertas-de-trabajo/oferta-de-trabajo-de-analista-senior-de-contabilidad-en-carmen-de-la-legua-reynoso-DB619682EE4625D661373E686DCF3405#lc=ListOffers-Score3-2</t>
  </si>
  <si>
    <t>En Grupo Bimbo estamos en busca del mejor talento que nos acompañe a alimentar un mundo mejor._x000D_
¿Quieres ser parte de una gran empresa que alimenta el mundo con grandes acciones? Es tu oportunidad de colaborar con nosotros y pertenecer a una gran comunidad global que se encarga de llevar alimentos deliciosos y nutritivos a las manos de todos. Te invitamos a postular al cargo de Analista Senior de Contabilidad._x000D_
Objetivo:_x000D_
Funciones y responsabilidades específicas:_x000D_
Registrar, analizar y validar operaciones contables conforme a las NIIF y políticas internas._x000D_
Elaborar reportes contables y financieros para diferentes áreas internas y matriz_x000D_
Realizar la conciliación de cuentas contables y de balance para garantizar la exactitud de la información financiera._x000D_
Velar por el cumplimiento de los procesos contables y financieros, asegurando su alineación con las normas internas y las NIIF._x000D_
Coordinar y gestionar auditorías financieras e internas, asegurando la presentación adecuada de información y estados financieros._x000D_
Identificar oportunidades de mejora en los procesos contables y financieros, dentro de un marco de mejora continua y buenas prácticas._x000D_
Realizar gestiones de tesorería según lo asignado, contribuyendo a la optimización de los recursos financieros de la empresa._x000D_
Apoyar en otros procesos contables y financieros según necesidades del área._x000D_
Requisitos_x000D_
Titulado de la carrera profesional de Contabilidad o afines._x000D_
Especialización en Normas Internacionales de Información Financiera (NIIF), Contabilidad y Tributación._x000D_
Experiencia no menor de 7 años de experiencia en la elaboración de información financiera (estados financieros, notas, análisis contables y reportes gerenciales)._x000D_
Mínimo 3 años de experiencia como Analista Contable y/o en Auditoría._x000D_
Experiencia en gestión de activos fijos y contabilización de contratos por derecho de uso (NIIF 16)._x000D_
Haber participado en proyectos de mejora de procesos relacionados con el cierre contable._x000D_
Experiencia en gestiones de tesorería._x000D_
Experiencia en uso de Oracle Cloud u otro sistema integrado (deseable)._x000D_
Experiencia en sectores industriales y/o consumo masivo._x000D_
Experiencia en auditoría financiera (deseable)._x000D_
Conocimientos en control interno en procesos de reporte contable (deseable)._x000D_
Sólidos conocimientos en contabilidad general, ingresos y gastos, análisis y verificación de información financiera._x000D_
Experiencia en elaboración de reportes a casa matriz._x000D_
Nivel avanzado de Excel._x000D_
Conocimientos intermedios en Power BI._x000D_
Conocimientos en Power Platform (deseable)_x000D_
_x000D_
Beneficios:_x000D_
Formar parte de una empresa líder en su giro de negocio._x000D_
Desarrollo y plan de carrera._x000D_
Bonos de acuerdo con el nivel y desempeño._x000D_
Beneficios corporativos (descuento en productos, Universidad GB).</t>
  </si>
  <si>
    <t>Panificadora Bimbo</t>
  </si>
  <si>
    <t>Somos la empresa de panificación más importante del mundo por posicionamiento de marca, por volumen de producción y ventas. Además, somos el líder indiscutible de nuestro giro de negocio en México, Latinoamérica y Estados Unidos. Tenemos presencia en 34 países de América, Asia y Europa, contamos con más de 10,000 productos y 100 marcas de reconocido prestigio._x000D_
_x000D_
Nosotros somos más de 141,000 colaboradores y 214 plantas de producción. Grupo Bimbo tiene más de 3,3 millones de puntos de ve...</t>
  </si>
  <si>
    <t>https://pe.computrabajo.com/ofertas-de-trabajo/oferta-de-trabajo-de-analista-de-finanzas-sector-agroindustrial-santiago-de-surco-en-santiago-de-surco-DC3F59ACDDCE64DE61373E686DCF3405#lc=ListOffers-Score3-3</t>
  </si>
  <si>
    <t>https://pe.computrabajo.com/ofertas-de-trabajo/oferta-de-trabajo-de-operador-san-isidro-presencial-en-san-isidro-301A6B48717E3BC261373E686DCF3405#lc=ListOffers-Score3-4</t>
  </si>
  <si>
    <t xml:space="preserve">_x000D_
        _x000D_
            Analista de Abastecimiento (Importación)_x000D_
        _x000D_
    </t>
  </si>
  <si>
    <t>https://pe.computrabajo.com/ofertas-de-trabajo/oferta-de-trabajo-de-analista-de-abastecimiento-importacion-en-san-isidro-20DB787621B1DE9861373E686DCF3405#lc=ListOffers-Score3-5</t>
  </si>
  <si>
    <t>Empresa del rubro veterinario y nutricional enfocada en clientes de alimentos, se encuentra en la búsqueda del mejor perfil para cubrir la posición de Analista Abastecimiento con experiencia en Importaciones._x000D_
Principales Funciones:_x000D_
Buscar el mejor costo en nacionalización de importaciones._x000D_
Seleccionar y negociar con los proveedores las mejores condiciones comerciales para la empresa._x000D_
Solicitar a los proveedores aprobados cotizaciones acerca de productos, material requerido e información de las características del producto, tiempo de envío etc._x000D_
Coordinar con los diversos participantes del ciclo de una importación, los detalles y documentación que aseguren un proceso fluido y con costos controlados._x000D_
Revisar y validar a detalle la documentación correspondiente a las liquidaciones de importaciones._x000D_
Comunicar la información relevante sobre próximos ingresos de mercadería al área de almacén._x000D_
Realizar la actualización de reportes de importación._x000D_
Generar la OC de la mercadería de acuerdo a la planificación de compras aprobadas en el comité de S&amp;OP._x000D_
Elaborar y mantener actualizada la lista de proveedores aprobados._x000D_
Perfil Requerido:_x000D_
Bachiller de la carrera de Negocios Internacionales_x000D_
Cursos de especialización en importaciones, compras internacionales, logística internacional o similares_x000D_
Experiencia de mínimo 3 años en compras de productos perecibles (farma, alimentos u otros similares), así como relacionamiento con agentes de aduanas_x000D_
Conocimientos de SAP B1 (deseable)</t>
  </si>
  <si>
    <t>Educación mínima: Universitario, 3 años de experiencia, Idiomas: Inglés, Edad: entre 25 y 35 años, Conocimientos: Adaptación al cambio, Negociación, Organización, Orientación al logro, Planificación estratégica</t>
  </si>
  <si>
    <t>Soluciones Veterinarias SAC</t>
  </si>
  <si>
    <t xml:space="preserve">Empresa dedicada a la comercializacion de productos para la nutricion y sanidad animal. Brindamos asesoria tecnica a nuestros clientes en los ambitos de la nutricion, sanidad y genetica animal_x000D_
</t>
  </si>
  <si>
    <t>https://pe.computrabajo.com/ofertas-de-trabajo/oferta-de-trabajo-de-analista-pcp-en-callao-040BDCECA51A478261373E686DCF3405#lc=ListOffers-Score3-6</t>
  </si>
  <si>
    <t xml:space="preserve">_x000D_
        _x000D_
            Asesor de Negocios La esperanza_x000D_
        _x000D_
    </t>
  </si>
  <si>
    <t>La Esperanza, La Libertad</t>
  </si>
  <si>
    <t>https://pe.computrabajo.com/ofertas-de-trabajo/oferta-de-trabajo-de-asesor-de-negocios-la-esperanza-la-esperanza-en-la-esperanza-C4B770D83EBDF3A961373E686DCF3405#lc=ListOffers-Score3-7</t>
  </si>
  <si>
    <t>https://pe.computrabajo.com/ofertas-de-trabajo/oferta-de-trabajo-de-trabajo-desde-casa-analista-de-datos-senior-ref-1028-en-lima-50A9144CE8C8DC7961373E686DCF3405#lc=ListOffers-Score3-8</t>
  </si>
  <si>
    <t xml:space="preserve">_x000D_
        _x000D_
            Analista de Auditoria de Instalación y Averías Lima y Lambayeque_x000D_
        _x000D_
    </t>
  </si>
  <si>
    <t>https://pe.computrabajo.com/ofertas-de-trabajo/oferta-de-trabajo-de-analista-de-auditoria-de-instalacion-y-averias-lima-y-lambayeque-en-san-isidro-986417C2510483AB61373E686DCF3405#lc=ListOffers-Score3-9</t>
  </si>
  <si>
    <t>More digital. More human. More Minsait._x000D_
Somos una empresa líder global de tecnología y consultoría digital que conecta personas, tecnología y negocios para generar crecimiento, transformación e impacto positivo y sostenible._x000D_
_x000D_
Buscamos Analista de Auditoria de Instalación y Averías Lima con ganas de trabajar en nuestros equipos multidisciplinares._x000D_
_x000D_
¿Cuál es el reto que te proponemos?_x000D_
Estarás en contacto continuo con las novedades tecnológicas, impulsando la transformación digital._x000D_
Participarás en proyectos y desarrollos que tienen una alta visibilidad y que marcan la diferencia con soluciones disruptivas y especializadas para toda la cadena de valor._x000D_
_x000D_
¿Qué esperamos por tu parte?_x000D_
Ingeniero Electrónica, Telecomunicaciones, de Redes, y/o carreras técnicas afines_x000D_
Conocimiento dependiendo de las tecnologías de acceso de última milla que instalarán (fibra, microondas)._x000D_
- Deseable especialidad en Electrónica (Deseable)._x000D_
- Conocimientos en Redes._x000D_
- Conocimiento en CCNA (Deseable)_x000D_
- Experiencia mínima de 1 año en Supervisión de CAMPO (Deseable)._x000D_
_x000D_
Horario de trabajo: Lunes a Sábado de 08:30am a 06:00 pm_x000D_
Dirección de trabajo: Diversos en Lima Metropolitana, la actividad es supervisar diferentes instalaciones diarias._x000D_
Obligatorio: Brevete A1_x000D_
_x000D_
Funciones:_x000D_
El auditor deberá hacer las auditorías de manera presencial en el hogar o negocio del cliente, acompañando al técnico que se encuentra realizando una instalación, postventa o avería. Estas visitas serán inopinadas y sin coordinación con la contratista que está realizando el trabajo_x000D_
_x000D_
- El auditor también realizará auditorías post-instalación, en las que deberá coordinar con el cliente para realizar la visita._x000D_
_x000D_
- Una vez dentro del hogar o negocio del cliente, se aplicará el check list de Auditorías en Terreno entregado por WOW, que deberá ser archivado en un repositorio._x000D_
_x000D_
- El auditor deberá presentar un plan de trabajo diario y semanal al personal de coordinación de WOW, indicando el tipo de auditoría a realizar, nombre, código y dirección del cliente, personal que realizará el trabajo, entre otros, el cual deberá ser validado por el coordinador de WOW antes de su ejecución._x000D_
_x000D_
- Deberán entregar reporte de lo encontrado en las auditorías en terreno, esto dividido por contratistas de terreno y por instalación, postventa y avería._x000D_
_x000D_
- En las auditorías se debe revisar estos 5 puntos importantes: Camioneta, vestuarios, herramientas, EPPs y trato con cliente. Adicionalmente deberán inspeccionar que el personal en terreno cumpla con el tema de SST definido en le RFP de Contratas de Última Milla_x000D_
_x000D_
- En la auditoría debe estar clasificadas por tipo de Producto, Empresa Instaladora y mantención y tipo de Defecto (Q y porcentaje)_x000D_
_x000D_
- Todos los Defectos encontrados en la instalación y averías deben ser clasificados en Defectos Críticos y Defectos no Críticos, estos criterios serán enviados por WOW._x000D_
_x000D_
Motivos por los que te encantará ser un Minsaiter:_x000D_
Planilla desde el día 1_x000D_
Carrera profesional y acceso a plataforma de capacitación adaptada a tus necesidades y motivaciones._x000D_
EPS cubierta al 100%_x000D_
Beneficios corporativos_x000D_
Minsait, technology for a more human future!_x000D_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t>
  </si>
  <si>
    <t xml:space="preserve">_x000D_
        _x000D_
            Asesor(a) de Negocios  / Sector Créditos Personales / Lima (Ref. 72940)_x000D_
        _x000D_
    </t>
  </si>
  <si>
    <t>https://pe.computrabajo.com/ofertas-de-trabajo/oferta-de-trabajo-de-asesora-de-negocios--sector-creditos-personales-lima-ref-72940-en-lima-5CAA0F7C64B0783961373E686DCF3405#lc=ListOffers-Score3-10</t>
  </si>
  <si>
    <t>En Manpower Perú buscamos al mejor talento para asumir el reto como Asesor(a) de Negocios - Sector Créditos Personales en Lima. ¡La oportunidad de tener un futuro mejor, está aquí!_x000D_
Requisitos:_x000D_
Estudiante o egresado(a) de carreras técnicas o universitaria de Administración, Marketing o afines._x000D_
Conocimientos en créditos a la pequeña empresa. (Indispensable)_x000D_
Experiencia de al menos 2 años en posiciones como Asesor(a) de Negocios, Analista de créditos o similares._x000D_
Experiencia en gestión de campo. (Indispensable)_x000D_
Disponibilidad para trabajar de lunes a viernes de 08:45 a.m a 06.45 p.m y Sábado de 8:45 a.m a 01:45 p.m, en modalidad presencial._x000D_
Funciones:_x000D_
Promover y vender productos y servicios financieros y no financieros en su zona de operación de acuerdo a zona asignada, además de realizar las campañas de promoción grupal o individual._x000D_
Realizar una adecuada gestión y seguimiento de la cartera a su cargo teniendo en cuenta el alcance de las metas establecidas para su agencia._x000D_
Realizar visitas de verificación y seguimiento sobre la cartera de los miembros de su equipo de acuerdo a las disposiciones internas._x000D_
Capacitar y alentar el desarrollo de los miembros del equipo, reforzando conocimientos teóricos/ prácticos sobre colaboradores de su equipo que presenten debilidades._x000D_
Fidelizar al cliente, ofertando productos de acuerdo a sus necesidades y anticipándose a la cancelación del crédito._x000D_
Realizar visitas de verificación y seguimiento sobre la cartera de los miembros de su equipo de acuerdo a las disposiciones internas._x000D_
Realizar el seguimiento y visitas de verificación de la cartera a fin de cumplir las metas establecidas para su línea de negocio._x000D_
Participar en las capacitaciones programadas a fin de contribuir a su desarrollo profesional, reforzando conocimientos teóricos/ prácticos que permita mitigar riesgos asociados al proceso de colocaciones._x000D_
Proponer al responsable de agencia u oficina, las estrategias para incrementar la productividad y mejorar la gestión de cobranza._x000D_
Beneficios:_x000D_
Remuneración acorde al mercado._x000D_
Bonificación, comisiones y reembolso de movilidad._x000D_
_x000D_
En Manpower Perú, promovemos la inclusión e inserción laboral sin distinción por razón de discapacidad, genero, orientación, identidad y expresión de género, lugar de origen o generación. Por ello ¡Todos los talentos son bienvenidos!</t>
  </si>
  <si>
    <t xml:space="preserve">_x000D_
        _x000D_
            Coordinador de Mantenimiento Preventivo y Correctivo en Sistemas HVAC_x000D_
        _x000D_
    </t>
  </si>
  <si>
    <t>https://pe.computrabajo.com/ofertas-de-trabajo/oferta-de-trabajo-de-coordinador-de-mantenimiento-preventivo-y-correctivo-en-sistemas-hvac-en-san-borja-0C3E97BEACAFCD6061373E686DCF3405#lc=ListOffers-Score3-11</t>
  </si>
  <si>
    <t>Super Food Holding, empresa que fomenta y respeta en sus procesos de atracción y crecimiento de talento la equidad de género, inclusión y diversidad; nos encontramos en búsqueda del mejor talento para ocupar la posición de: Coordinador de Mantenimiento Preventivo y Correctivo en Sistemas HVAC_x000D_
_x000D_
Objetivo del Puesto:_x000D_
_x000D_
Mantener operativos y en buen estado los distintos sistemas y equipamiento de HVAC, que se tienen en las empresas a cargo, con la finalidad de mantener la correcta operaciones y continuidad del negocio._x000D_
_x000D_
Funciones Principales:_x000D_
Coordinar y supervisar los mantenimientos preventivos y correctivos de HVAC, la atención de los tickets de la plataforma de Mantenimiento, así como el pago oportuno a los proveedores de mantenimiento, asegurando el cumplimiento de los proveedores del alcance, costo, tiempo y calidad de los servicios._x000D_
Dar soporte permanente a la gerencia sobre los diferentes servicios de mantenimiento que se requieran, asegurando la disponibilidad de los sistemas._x000D_
Implementar y hacer cumplir los SLA contratados con los proveedores, para asegurar tiempos adecuados de respuesta ante emergencias y la operatividad de los sistemas de HVACen las empresas a cargo. Ejecutar y controlar el gasto por servicios de mantenimiento de HVAC, asegurando que el nivel de gasto mensual esté dentro de lo presupuestado. Mantener actualizados los lineamientos de sistemas de HVAC, asegurando su cumplimiento en las distintas empresas a cargo._x000D_
Revisar y mantener en orden los Documentos Entregables que presenten los proveedores producto de los servicios prestados, asegurando que estén completos, ordenados y que cumplan con los estándares establecidos, de manera que estén listos para ser presentados ante cualquier auditoría interna o externa._x000D_
Mantener la comunicación constante y el flujo de información con el Supervisor de Mantenimiento HVAC asegurando que la información de los sistemas de las empresas a cargo esté ordenada, completa, correcta y actualizada en el repositorio definido por la gerencia._x000D_
Mantener actualizada la plataforma de Gestión de Activos, asegurando en todo momento la disponibilidad de los activos almacenados, y el protocolo de baja de activos. Requisitos: Bachiller en Ingeniería Eléctrica, Ingeniería Mecánica, Eléctrica o Mecánica de Mantenimiento (Indispensable)._x000D_
Experiencia mínima de 2 año como Coordinador de Mantenimiento Preventivo y Correctivo o Analista de Mantenimiento Preventivo y Correctivo o similares (Indispensable)._x000D_
Conocimiento de Excel a nivel Intermedio (Indispensable)._x000D_
Conocimiento de MS Project (Deseable)._x000D_
Conocimiento de AUTOCAD (Deseable)._x000D_
Conocimiento de manejo Office 365 (Deseable)._x000D_
Disponibilidad para laborar de manera presencial (Indispensable)._x000D_
Beneficios:_x000D_
Incorporarse al segundo empleador más grande del país, mediante contrato indeterminado._x000D_
Eps_x000D_
Línea de Carrera_x000D_
Beneficios del Grupo Intercorp._x000D_
Recuerda utilizar nuestros canales de reclutamiento oficiales (Portal de empleo Intercorp Retail, Bumeran y Computrabajo) y que participar en el proceso no tiene costo.</t>
  </si>
  <si>
    <t>https://pe.computrabajo.com/ofertas-de-trabajo/oferta-de-trabajo-de-10-analistas-programador-jr-en-oracle-pl-sql-java-chorrillos-en-chorrillos-4293879E349DCC1761373E686DCF3405#lc=ListOffers-Score3-12</t>
  </si>
  <si>
    <t xml:space="preserve">_x000D_
        _x000D_
            Analista de calidad (Procesos y Auditoria) para Chorrillos_x000D_
        _x000D_
    </t>
  </si>
  <si>
    <t>https://pe.computrabajo.com/ofertas-de-trabajo/oferta-de-trabajo-de-analista-de-calidad-procesos-y-auditoria-para-chorrillos-chorrillos-en-chorrillos-8FB61D4762F21E7361373E686DCF3405#lc=ListOffers-Score3-13</t>
  </si>
  <si>
    <t>En Hermes Transportes Blindados, nos encontramos en la búsqueda de un ANALISTA DE CALIDAD(PROCESOS Y AUDITORIA) para incorporarse a nuestro staff de profesionales._x000D_
_x000D_
Requisitos:_x000D_
Universitario Egresado/ Bachiller o Titulado en Ingeniería Industrial, Ingeniería de Sistemas, Administración o carreras afines._x000D_
Experiencia mínima de 3 años como Analista en áreas de Calidad, Riesgos, Procesos, Continuidad del Negocio, auditor de calidad o afines._x000D_
Formación en Gestión por Procesos, Interpretación y Auditor ISO 9001, Gestión de riesgos y Gestión de Continuidad del Negocio._x000D_
Formación en Gestión de Proyectos (PMI) y Herramientas de Gestión de Calidad (Deseable)_x000D_
Excel a nivel intermedio-avanzado_x000D_
Disponibilidad para trabajar en Chorrillos._x000D_
_x000D_
Funciones:_x000D_
Participar en el establecimiento, documentación, mantenimiento y mejora del Sistema de Gestión de Continuidad del Negocio a nivel nacional._x000D_
Efectuar la elaboración, revisión e implementación de los planes de contingencia de los diferentes procesos._x000D_
Efectuar el análisis de impacto y evaluación de riesgo de los procesos que afectan la gestión de continuidad del negocio._x000D_
Efectuar la planificación y ejecución de las pruebas de gestión de continuidad del negocio._x000D_
Participar en el establecimiento, documentación, mantenimiento y mejora del Sistema de Gestión de Calidad del a nivel nacional._x000D_
Participar en auditorías de Calidad y de otros sistemas de gestión a nivel nacional._x000D_
_x000D_
Beneficios:_x000D_
_x000D_
Ingreso a planilla con todos los beneficios sociales._x000D_
EPS cubierto al 70%._x000D_
Línea de carrera_x000D_
Utilidades._x000D_
Beneficios adicionales por ser personal de Hermes._x000D_
_x000D_
Personal interesado enviar su Cv actualizado por este medio._x000D_
_x000D_
ATENCIÓN: En Hermes Transportes Blindados NO solicitamos dinero por postulación o trámites documentarios. Si te solicitan algún tipo de cobro podrías estar siendo víctima de ESTAFA.</t>
  </si>
  <si>
    <t>https://pe.computrabajo.com/ofertas-de-trabajo/oferta-de-trabajo-de-analista-cumplimiento-plaft-sura-investments-en-san-isidro-1AEA4D7E299302DE61373E686DCF3405#lc=ListOffers-Score3-14</t>
  </si>
  <si>
    <t>https://pe.computrabajo.com/ofertas-de-trabajo/oferta-de-trabajo-de-analista-de-medios-digitales-redes-y-campanas-en-santiago-de-surco-A4FE518C729A2C8661373E686DCF3405#lc=ListOffers-Score3-15</t>
  </si>
  <si>
    <t xml:space="preserve">_x000D_
        _x000D_
            Analista de Innovación y Desarrollo en Panadería_x000D_
        _x000D_
    </t>
  </si>
  <si>
    <t>https://pe.computrabajo.com/ofertas-de-trabajo/oferta-de-trabajo-de-analista-de-innovacion-y-desarrollo-en-panaderia-en-villa-el-salvador-52F60AA784E3A67861373E686DCF3405#lc=ListOffers-Score3-16</t>
  </si>
  <si>
    <t>En Plaza Vea y Vivanda, empresa que fomenta y respeta en sus procesos de atracción y crecimiento de talento la equidad de género, inclusión y diversidad; nos encontramos en búsqueda del mejor talento para ocupar la posición de: Analista de Innovación y Desarrollo Centro de Fabricación Panadería Objetivo del Puesto:_x000D_
_x000D_
Diseñar y desarrollar productos nuevos y reformulados para las categorías de Panadería, Pastelería o Comidas Preparadas, alineándose con las necesidades de la compañía, cumpliendo normativas legales y altos estándares de calidad. Además, busca optimizar costos y maximizar los procesos productivos en planta, para garantizar la competitividad del portafolio, satisfacer las necesidades del consumidor y contribuir al crecimiento del negocio._x000D_
_x000D_
Funciones Principales:_x000D_
Desarrollar fórmulas de nuevos productos y reformulaciones de los productos ya existentes de acuerdo a brief, asegurando el cumplimiento de la normativa legal vigente._x000D_
Documentar el proceso de desarrollo de productos para garantizar calidad e inocuidad antes, durante y después del lanzamiento. Elaborar especificaciones técnicas, instructivos de operaciones y definición de criterios de aceptabilidad para los productos nuevos o existentes._x000D_
Liderar pruebas desde nivel piloto hasta escalamiento industrial, incluyendo la entrega de informes y coordinación en todas las etapas. Realizar seguimiento a estudios de vida útil, evaluaciones sensoriales, análisis nutricionales y trámites de registro sanitario, según los proyectos asignados._x000D_
Evaluar propuestas de insumos, empaques e innovaciones tecnológicas para mejorar los productos y procesos existentes. Enviar información sobre recetas y procesos de nuevos productos o mejoras para costeo correspondiente. Brindar soporte técnico a Producción, Calidad y Procesos en lo referente al diseño y mejora de productos existentes. Requisitos: Bachiller en Ingeniería Alimentaria, Industrias Alimentarias, Ingeniería Química, Ingeniería Agroindustrial (Indispensable)._x000D_
Tener experiencia mínima de 1 año como Analista de Investigación y Desarrollo o similares o 2 años como Asistente de Investigación y Desarrollo o similares (Indispensable)._x000D_
Experiencia en Plantas Panificadoras de Consumo Masivo (Indispensable)._x000D_
Conocimiento de Excel a nivel Intermedio (tablas dinámicas, fórmulas de búsqueda) (Indispensable)._x000D_
Conocimiento en Desarrollo y Formulación de Productos en Planta Panificadora (Indispensable)_x000D_
Conocimiento en gestión de proyectos (Deseable)_x000D_
Conocimiento en regulación alimentaria nacional e internacional, incluyendo normativas de etiquetado y seguridad alimentaria (Deseable)_x000D_
Manejo de Metodologías ágiles. (Deseable)_x000D_
Disponibilidad de laborar Presencial en Villa el Salvador. (Indispensable)_x000D_
Beneficios:_x000D_
Beneficios de acuerdo a Ley._x000D_
Beneficios del grupo Intercorp._x000D_
Recuerda utilizar nuestros canales de reclutamiento oficiales (Portal de empleo Intercorp Retail, Bumeran y Computrabajo) y que participar en el proceso no tiene costo.</t>
  </si>
  <si>
    <t xml:space="preserve">_x000D_
        _x000D_
            Analista de Procesos (Proyecto)_x000D_
        _x000D_
    </t>
  </si>
  <si>
    <t>https://pe.computrabajo.com/ofertas-de-trabajo/oferta-de-trabajo-de-analista-de-procesos-proyecto-en-san-borja-8331022D778E51D361373E686DCF3405#lc=ListOffers-Score3-17</t>
  </si>
  <si>
    <t>Por encargo de nuestro cliente, un destacado grupo financiero, estamos en búsqueda del perfil ideal para el puesto de Analista de Procesos para un PROYECTO de 4 meses._x000D_
¿Qué necesitas para postular?_x000D_
Bachiller o Titulado de Ing. de Sistemas, Ing. Industrial, Economía, Administración u otras carreras profesionales o afines._x000D_
Experiencia mínima de 2 años en el puesto o en cargos similares._x000D_
Conocimientos en Gestión de proyectos (metodologías ágiles)._x000D_
Manejo de Herramientas Ms Office a nivel intermedio (indispensable)._x000D_
Conocimientos en análisis y diseño de Procesos._x000D_
Dominio de Power BI, Bizagi (Indispensable)_x000D_
Conocimiento en herramiento para el análisis estadístico de procesos e información. (Indispensable)_x000D_
Tus principales responsabilidades serán:_x000D_
Brindar soporte en la gestión de procesos de negocio, desde el modelamiento del proceso hasta su análisis y mejora._x000D_
Estudiar las causas y efectos y proponer soluciones a los diferentes problemas que se presenten en el desarrollo de los procesos asignados._x000D_
Efectuar estudios de la estructura orgánica de la empresa y de simplificación de los métodos de trabajo que promuevan el incremento de los niveles de calidad y productividad de los servicios que presta la empresa._x000D_
Apoyar en la incorporación de una visión y cultura de Procesos._x000D_
Participar en la elaboración de matrices de Riesgo de Calidad, así como de Fichas de Indicador de Procesos Clave._x000D_
Analizar y estructurar el mapa e inventario de procesos del negocio._x000D_
Liderar y asegurar la correcta emisión de las normas internas._x000D_
Analizar la estructura organizacional y procedimientos, en coordinación con las gerencias y jefaturas que correspondan._x000D_
¿Cuáles son los beneficios que disfrutarás?_x000D_
Horario de lunes a viernes de 08:00 a.m. a 06:00 p.m._x000D_
Crecimiento profesional dentro de la organización._x000D_
Pertenecer a una prestigiosa empresa del Sector Financiero.</t>
  </si>
  <si>
    <t>https://pe.computrabajo.com/ofertas-de-trabajo/oferta-de-trabajo-de-analista-de-importaciones-empresa-importadora-equipos-industriales-en-san-isidro-F7968CB34B51415461373E686DCF3405#lc=ListOffers-Score3-18</t>
  </si>
  <si>
    <t>Grupo Importador requiere de analistas para el Dpto. de Importaciones._x000D_
_x000D_
Función General:_x000D_
Trabajar en conjunto con la Jefe del Área y las Gerencias para lograr que los procesos asociados al abastecimiento de mercadería de las empresas del Grupo sean óptimos y eficientes._x000D_
_x000D_
Funciones específicas:_x000D_
1. Actualizar diariamente el cuadro de pedidos colocados por el Grupo de Empresas._x000D_
2. Actualizar diariamente el cuadro de facturas por pagar locales y extranjeras de importación._x000D_
3. Realizar los costeos y coordinar el margen de utilidad a considerar con la Gerencia respectiva._x000D_
4. Cada fin de mes, actualizar reporte total de cotizaciones del mes._x000D_
5. Realizar cuadro comparativo de fletes considerando: peso, volumen, tiempo de tránsito, cantidad de vistos buenos, almacén de destino, entre otros._x000D_
6. Elaboración de órdenes de compra de proveedores, previa verificación de precios en lista, factor de descuento, cotización de proveedor y comparando con precios anteriores, entre otros factores._x000D_
7. Supervisar el estado de todos los pedidos de los proveedores hasta su ingreso a nuestro almacén._x000D_
8. Asistir al jefe del Área con rotaciones de mercadería de forma periódica._x000D_
9. Preparar traducciones, facturas y toda documentación necesaria para el desaduanaje de mercadería._x000D_
10. Enviar instrucciones de desaduanaje_x000D_
11. Imprimir un reporte de verificación de mercadería 1 semana antes del arribo de la nave al Callao._x000D_
12. Informar con anticipación al área de ventas la fecha de llegada de alguna mercadería que ellas tengan separadas para algún cliente._x000D_
13. Coordinar con el agente de aduana el retiro de la carga y mantener informados a jefatura, Gerencia y almacén._x000D_
14. Preparar y enviar la Jefatura la planilla virtual de cada importación máximo a los 2 días de ingresada la mercadería a oficina._x000D_
15. Regularizar la planilla virtual a Contabilidad, imprimiendo y ordenando todos los documentos para su entrega física._x000D_
16. Ir a almacenes aduaneros para reconocimientos previos, o a Aduanas, de ser necesario._x000D_
17. Revisar, solicitar y cerrar solicitudes de garantía, por falla de productos, productos en mal estado y por faltantes._x000D_
18. Comunicación constante y proactiva con todos los involucrados (personal de la empresa y proveedores locales y extranjeros)._x000D_
19. Verificación y análisis de las DUAs de empresas y productos competidoras._x000D_
_x000D_
Grado académico:_x000D_
Egresado técnico de la carrera de Comercio Exterior, Ingeniería Industrial, Negocios Internacionales o similares siempre y cuando cumpla con las características del puesto._x000D_
_x000D_
Experiencia:_x000D_
Mínima de 4 años en las funciones descritas_x000D_
Es deseable que cuenten con experiencia trabajando en empresas importadoras de equipos industriales o similar._x000D_
_x000D_
Indicar pretensiones económicas. Sueldo acorde al mercado. Remitir un correo con su Cv actualizado y una breve descripción de porque se considera la candidata ideal para la vacante.</t>
  </si>
  <si>
    <t>Educación mínima: Técnico, 4 años de experiencia, Idiomas: Español ,Inglés, Edad: entre 25 y 35 años, Conocimientos: Microsoft Excel, Análisis, Análisis de costes, Gestión de coste, Resolución de conflictos, Resolución de problemas, Trabajo en equipo, Comercio exterior, Compras, Redacción, Gestión de inventarios, Logística, Microsoft Office</t>
  </si>
  <si>
    <t>Generafrio S.A.C.</t>
  </si>
  <si>
    <t>Generafrio S.A.C es una empresa importadora y distribuidora de equipos para Aire Acondicionado y Refrigeración. Perteneciente al Grupo 'Generadores', del cual también es miembro Generavapor y Generacalor, Generafrio es una división creada recientemente en proceso de expansión y crecimiento._x000D_
_x000D_
Somos distribuidores autorizados de prestigiosos fabricantes internacionales como: Honeywell, Daikin, Trane, Bacharach, entre otros. Esto permite que podamos ofrecer los mejores precios del mercad...</t>
  </si>
  <si>
    <t>https://pe.computrabajo.com/ofertas-de-trabajo/oferta-de-trabajo-de-analista-de-seleccion-de-personal-con-experiencia-en-procesos-masivos-magdalena-del-mar-en-magdalena-del-mar-BDD6C9B15DC84A3161373E686DCF3405#lc=ListOffers-Score3-19</t>
  </si>
  <si>
    <t xml:space="preserve">_x000D_
        _x000D_
            Escuela de Asesores de Credito grupal en campo para SMP /Cercado de Lima / Callao / Independencia_x000D_
        _x000D_
    </t>
  </si>
  <si>
    <t>https://pe.computrabajo.com/ofertas-de-trabajo/oferta-de-trabajo-de-escuela-de-asesores-de-credito-grupal-en-campo-para-smp-cercado-de-lima-callao-independencia-full-time-planilla-completa-de-preferencia-exp-en-campo-en-lima-AF6176C2D69BB98B61373E686DCF3405#lc=ListOffers-Score3-0</t>
  </si>
  <si>
    <t>Importante empresa del rubro financiero en pleno proceso de expansión, se encuentra en la búsqueda de personal con disponibilidad para trabajo de campo:ASESOR - ANALISTAS DE CRÉDITOS GRUPALES (VENTAS, ATENCION AL CLIENTE Y COBRANZAS)REQUISITOS:*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Martin de Porres, Callao, Bellavista, La Perla, Breña, Cercado de Lima de Lima o Aledaños._x000D_
* Disponibilidad para trabajar tiempo completo, trabajo estable, no temporal_x000D_
* De preferencia, saber conducir y tener moto lineal propiaHORARIOS: L - V de 8:30 AM a 6:30 PM (de acuerdo a resultados variara la salida, una hora y media de refrigerio fijo), Sábados de 8:30 am a 1:00 pm*Zona de Trabajo:- ZONA INDEPENDENCIA_x000D_
- ZONA PUEBLO LIBRE- Agencia: San Martin de Porres ubicada en la Av. Perú.*Disponibilidad para desplazarse en: San Martin de Porres, Independencia, La Victoria , Cercado de Lima, Comas (solo hasta puno) o Callao (No Ventanilla).BENEFICIOS:* Ingreso a Planilla Régimen General desde el primer día capacitación_x000D_
* Ofrecemos un grato ambiente de trabajo._x000D_
* Salario basico en crecimiento + movilidad S/400 + Comisiones sin techo_x000D_
* Capacitaciones constantes_x000D_
* Linea de Carrera_x000D_
* Convenios corporativos_x000D_
* Convenios con instituciones educativas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 xml:space="preserve">_x000D_
        _x000D_
            Asesor/a en formación de Credito grupal en campo para Agencia SJL  Zona SJL, Rimac o El Agustino_x000D_
        _x000D_
    </t>
  </si>
  <si>
    <t>https://pe.computrabajo.com/ofertas-de-trabajo/oferta-de-trabajo-de-asesora-en-formacion-de-credito-grupal-en-campo-para-agencia-sjl-zona-sjl-rimac-o-el-agustino-full-time-planilla-completa-de-preferencia-exp-en-ventas-o-cobranzas-en-san-juan-de-lurigancho-90118BAB19A3826C61373E686DCF3405#lc=ListOffers-Score3-1</t>
  </si>
  <si>
    <t>Importante empresa del rubro financiero en pleno proceso de expansión, se encuentra en la búsqueda de personal con disponibilidad para trabajo de campo:_x000D_
_x000D_
ASESOR - ANALISTAS DE CRÉDITOS GRUPALES (VENTAS, ATENCION AL CLIENTE Y COBRANZAS)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Juan de Lurigancho, Rimac o El Agustino._x000D_
* Disponibilidad para trabajar en campo y tiempo completo, trabajo estable, no temporal, no es un trabajo para tus vacaciones en caso estudies, debe ser nocturno._x000D_
_x000D_
HORARIOS: L - V de 8:30 AM a 6:30 PM (de acuerdo a resultados variara la salida, una hora y media de refrigerio fijo), Sábados de 8:30 am a 1:00 pm_x000D_
_x000D_
*Zona de Trabajo_x000D_
AGENCIA SJL (10%) - CAMPO: SJL, RIMAC, EL AGUSTINO(90%)_x000D_
_x000D_
- Agencia: San Juan de Lurigancho - paradero 21 de Proceres_x000D_
_x000D_
*Disponibilidad para desplazarse en: San Juan de Lurigancho, El Agustino o Rimac._x000D_
_x000D_
BENEFICIOS:_x000D_
_x000D_
* Ingreso a Planilla Régimen General desde el primer día capacitación_x000D_
* Ofrecemos un grato ambiente de trabajo._x000D_
* Salario básico en crecimiento + movilidad S/400 + Comisiones sin techo_x000D_
* Capacitaciones constantes_x000D_
* Linea de Carrera_x000D_
* Convenios corporativos_x000D_
* Convenios con instituciones educativas_x000D_
_x000D_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https://pe.computrabajo.com/ofertas-de-trabajo/oferta-de-trabajo-de-analista-comercial-con-experiencia-en-la-victoria-0F6224D1D00F560A61373E686DCF3405#lc=ListOffers-Score3-2</t>
  </si>
  <si>
    <t xml:space="preserve">_x000D_
        _x000D_
            Asesor/a en formación de Credito grupal en campo para Agencia SJL  Zona SJL o Jicamarca_x000D_
        _x000D_
    </t>
  </si>
  <si>
    <t>https://pe.computrabajo.com/ofertas-de-trabajo/oferta-de-trabajo-de-asesora-en-formacion-de-credito-grupal-en-campo-para-agencia-sjl-zona-sjl-o-jicamarca-full-time-planilla-completa-de-preferencia-exp-en-ventas-o-cobranzas-en-san-juan-de-lurigancho-414E5D732138398061373E686DCF3405#lc=ListOffers-Score3-3</t>
  </si>
  <si>
    <t>https://pe.computrabajo.com/ofertas-de-trabajo/oferta-de-trabajo-de-analista-de-importaciones-en-independencia-AE6467BFEE57872161373E686DCF3405#lc=ListOffers-Score3-4</t>
  </si>
  <si>
    <t>¡Únete a nuestro equipo como Analista de Importaciones!_x000D_
Si quieres pertenecer a una empresa en constante crecimiento y ¿Eres un experto en compras, logística y comercio internacional? ¿Te apasiona la negociación con proveedores y la optimización de costos? . Entonces, esta es tu oportunidad._x000D_
 ¿ A quién buscamos?_x000D_
 Formación:_x000D_
Titulado o bachiller en Administración, Negocios Internacionales, Comercio Exterior, Ingeniería Industrial, Logística o carreras afines._x000D_
Curso o especialización en gestión de compras, comercio internacional, logística y aduanas (deseable)._x000D_
 Experiencia: Mínimo 2 años en compras, comercio exterior o logística._x000D_
Habilidades clave:_x000D_
 Negociación y comunicación efectiva._x000D_
Análisis de costos y procesos de importación._x000D_
 Dominio de Excel avanzado e inglés intermedio/avanzado._x000D_
¿Qué harás?_x000D_
 Búsqueda, evaluación y negociación con proveedores nacionales e internacionales._x000D_
 Gestión de importaciones y coordinación con agentes de aduana._x000D_
 Control y optimización de costos logísticos._x000D_
 Asegurar el abastecimiento eficiente de bienes y servicios._x000D_
Beneficios:_x000D_
Ingreso a planilla desde el primer día (MYPE)_x000D_
Rango salarial: S/ 1,700.00 S/ 2,000.00 (sujeto a evaluación)_x000D_
Horarios: Lunes a viernes de 8:00 am a 6:00 pm y Sábado de 9:00 a 12:00 pm_x000D_
EPS cubierto al 100%_x000D_
_x000D_
¡Postula ahora y sé parte de un equipo dinámico y estratégico!</t>
  </si>
  <si>
    <t xml:space="preserve">_x000D_
        _x000D_
            Asesor/a en formación de Credito grupal en campo para Agencia SJL  Zona todo SJL_x000D_
        _x000D_
    </t>
  </si>
  <si>
    <t>https://pe.computrabajo.com/ofertas-de-trabajo/oferta-de-trabajo-de-asesora-en-formacion-de-credito-grupal-en-campo-para-agencia-sjl-zona-todo-sjl-full-time-planilla-completa-de-preferencia-exp-en-campo-en-san-juan-de-lurigancho-8ADA41D09148CAC461373E686DCF3405#lc=ListOffers-Score3-5</t>
  </si>
  <si>
    <t>Importante empresa del rubro financiero en pleno proceso de expansión, se encuentra en la búsqueda de personal con disponibilidad para trabajo de campo:_x000D_
_x000D_
ASESOR - ANALISTAS DE CRÉDITOS GRUPALES (VENTAS, ATENCION AL CLIENTE Y COBRANZAS) SJL, EL AGUSTINO O RIMAC_x000D_
_x000D_
REQUISITOS:_x000D_
_x000D_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Juan de Lurigancho, Rimac, El Agustino o Jicamarca (NO HUACHIPA O ANEXO 8)_x000D_
* Disponibilidad para trabajar en campo y tiempo completo, trabajo estable, no temporal, no es un trabajo para tus vacaciones en caso estudies, debe ser nocturno._x000D_
_x000D_
HORARIOS: L - V de 8:30 AM a 6:30 PM (de acuerdo a resultados variara la salida, una hora y media de refrigerio fijo), Sábados de 8:30 am a 1:00 pm_x000D_
_x000D_
*Zona de Trabajo_x000D_
AGENCIA SJL (10%) - CAMPO: SJL, El Agustino, Rimac o Jicamarca(90%) (NO ANEXO 8)_x000D_
_x000D_
- Agencia: San Juan de Lurigancho - paradero 21 de Próceres_x000D_
_x000D_
*Disponibilidad para desplazarse en: San Juan de Lurigancho, El Agustino, Rimac o Jicamarca_x000D_
_x000D_
BENEFICIOS:_x000D_
_x000D_
* Ingreso a Planilla Régimen General desde el primer día capacitación_x000D_
* Ofrecemos un grato ambiente de trabajo._x000D_
* Salario básico en crecimiento + movilidad S/400 + Comisiones sin techo_x000D_
* Capacitaciones constantes_x000D_
* Linea de Carrera_x000D_
* Convenios corporativos_x000D_
* Convenios con instituciones educativas_x000D_
_x000D_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 xml:space="preserve">_x000D_
        _x000D_
            Escuela de  Asesores  de Crédito Grupal en campo San Juan de Lurigancho_x000D_
        _x000D_
    </t>
  </si>
  <si>
    <t>https://pe.computrabajo.com/ofertas-de-trabajo/oferta-de-trabajo-de-escuela-de-asesores-de-credito-grupal-en-campo-san-juan-de-lurigancho-san-juan-de-lurigancho-el-agustino-y-rimac-en-san-juan-de-lurigancho-EFD95ACB575DBDD661373E686DCF3405#lc=ListOffers-Score3-6</t>
  </si>
  <si>
    <t xml:space="preserve">_x000D_
        _x000D_
            Asesor/a en formación de Credito grupal  (campo) para Ag. SMP  Zona Callao/Cercado/SMP/Independencia_x000D_
        _x000D_
    </t>
  </si>
  <si>
    <t>https://pe.computrabajo.com/ofertas-de-trabajo/oferta-de-trabajo-de-asesora-en-formacion-de-credito-grupal-campo-para-ag-smp-zona-callaocercadosmpindependencia-full-time-planilla-completa-de-preferencia-exp-en-ventas-o-cobranzas-en-callao-7F83EE0DA542BB8561373E686DCF3405#lc=ListOffers-Score3-7</t>
  </si>
  <si>
    <t xml:space="preserve">_x000D_
        _x000D_
            Escuela de Asesores de Credito grupal en campo para SMP/Cercado de Lima/Callao/Independencia_x000D_
        _x000D_
    </t>
  </si>
  <si>
    <t>https://pe.computrabajo.com/ofertas-de-trabajo/oferta-de-trabajo-de-escuela-de-asesores-de-credito-grupal-en-campo-para-smpcercado-de-limacallaoindependencia-full-time-planilla-completa-de-preferencia-exp-en-ventas-o-cobranzas-en-san-martin-de-porres-7CC8256B1E60043A61373E686DCF3405#lc=ListOffers-Score3-8</t>
  </si>
  <si>
    <t>Importante empresa del rubro financiero en pleno proceso de expansión, se encuentra en la búsqueda de personal con disponibilidad para trabajo de campo: ASESOR - ANALISTAS DE CRÉDITOS GRUPALES (VENTAS, ATENCION AL CLIENTE Y COBRANZAS) REQUISITOS: * Titulado o egresado universitario o técnico de las carreras de Administración Bancaria, Administración de empresas, Economía, Contabilidad, Negocios Bancarios y Financieros o carrera enfocada a finanzas._x000D_
* Experiencia en ventas y/o cobranzas de Créditos en campo, de preferencia en créditos grupales a mujeres negociantes (Desable)_x000D_
* El perfil apunta a una persona, dinámica, orientada al servicio social, disciplinada y con sólida escala de valores._x000D_
* Vivir en zonas aledañas a San Martin de Porres, Callao, Bellavista, La Perla, Breña, Centro de Lima o Aledaños._x000D_
* Disponibilidad para trabajar tiempo completo, trabajo estable, no temporal_x000D_
* De preferencia, saber conducir y tener moto lineal propia HORARIOS: L - V de 8:30 AM a 6:30 PM (de acuerdo a resultados variara la salida, una hora y media de refrigerio fijo), Sábados de 8:30 am a 1:00 pm *Zona de Trabajo:- ZONA INDEPENDENCIA_x000D_
- ZONA PUEBLO LIBRE - Agencia: San Martin de Porres ubicada en la Av. Perú. *Disponibilidad para desplazarse en: San Martin de Porres, Independencia, La Victoria , Cercado de Lima, Comas (solo hasta puno) o Callao (No Ventanilla). BENEFICIOS: * Ingreso a Planilla Completa desde el primer día capacitación_x000D_
* Ofrecemos un grato ambiente de trabajo._x000D_
* Salario básico en crecimiento + movilidad (S/400) + Comisiones ilimitadas, sin techo, gana de 1 a 3 sueldos mas en comisión._x000D_
* Capacitaciones constantes_x000D_
* Linea de Carrera_x000D_
* Convenios corporativos_x000D_
* Convenios con instituciones educativas En Coopac Kori, respetamos todo lo establecido de acuerdo a la Ley 29973, creemos firmemente en la igualdad de oportunidades por lo cual promovemos al diversidad de género , origen étnico ,nacionalidad , inclusión de personas con discapacidad/o habilidades diferentes_x000D_
¡VAMOS POR MAS!</t>
  </si>
  <si>
    <t>https://pe.computrabajo.com/ofertas-de-trabajo/oferta-de-trabajo-de-analista-bi-excelencia-comercial-magdalena-del-mar-en-magdalena-del-mar-9064B5F2ABD812DC61373E686DCF3405#lc=ListOffers-Score3-9</t>
  </si>
  <si>
    <t>https://pe.computrabajo.com/ofertas-de-trabajo/oferta-de-trabajo-de-analista-funcional-en-san-borja-A3BDDC4093D4296761373E686DCF3405#lc=ListOffers-Score3-10</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ANALISTA FUNCIONAL._x000D_
¿Qué requisitos necesito?_x000D_
- Titulado o Bachiller en ingeniería de sistemas o carreras afines._x000D_
- + (3) años como Programador, Analista Programador._x000D_
- Experiencia mínima de dos (2) años como Analista Funcional de Software de preferencia en servicios de banca o microfinanzas.._x000D_
- Conocimiento de análisis de procesos._x000D_
- Conocimiento en el uso de herramientas de modelado de procesos.</t>
  </si>
  <si>
    <t>https://pe.computrabajo.com/ofertas-de-trabajo/oferta-de-trabajo-de-promotoranalista-de-credito-grupal-con-o-sin-experiencia-mollendo-trabajo-en-campo-en-mollendo-00449682FA58404561373E686DCF3405#lc=ListOffers-Score3-11</t>
  </si>
  <si>
    <t>Somos una empresa que busca el progreso de sus socias, acompañándolos en sus ideas de negocio._x000D_
Buscamos personas con una gran sensibilidad social, interesados por el bienestar del otro, con un gran sentido de proyección social acompañados de un fuerte sentido de pertenencia con los mas necesitados._x000D_
No buscamos experiencia, estamos en búsqueda de personas que deseen desarrollar personas.PROMOTOR//ANALISTA DE CRÉDITO GRUPAL -CON O SIN EXPERIENCIA_x000D_
Zona: MOLLENDOREQUISITOS:_x000D_
Facilidad de palabra._x000D_
Estudios Técnicos completos o inconclusos en Carreras a fin al sector financiero ( DESEABLE )_x000D_
Conocimientos en el área de atención al cliente, ventas, trabajo en campo, promoción de productos o cobranza._x000D_
Con o sin experiencia en el área._x000D_
Disponibilidad de manera inmediata y a tiempo completo.BENEFICIOS:_x000D_
Planilla completa desde el 1er día de trabajo._x000D_
Salario competitivo + asignación de movilidad + bonos._x000D_
Capacitaciones constantes para tu desarrollo personal y profesional._x000D_
Atractivas comisiones por logro de objetivos._x000D_
Línea de carrera y oportunidad de crecimiento._x000D_
Herramientas y materiales necesarios para desempeñar tu trabajo._x000D_
Grato ambiente laboral y reconocimientos por logro de objetivos.SI NO TIENES EXPERIENCIA NOSOTROS TE CAPACITAMOS._x000D_
¡ANÍMATE A POSTULAR Y FORMA PARTE DE ESTE GRAN EQUIPO, GENERANDO BUENOS INGRESOS!</t>
  </si>
  <si>
    <t xml:space="preserve">_x000D_
        _x000D_
            Analista de Cuentas por Pagar_x000D_
        _x000D_
    </t>
  </si>
  <si>
    <t>https://pe.computrabajo.com/ofertas-de-trabajo/oferta-de-trabajo-de-analista-de-cuentas-por-pagar-temporal-en-lima-7E924849E4BF5B2361373E686DCF3405#lc=ListOffers-Score3-12</t>
  </si>
  <si>
    <t>¡Únete a nuestro equipo en Terpel Perú como Analista de Cuentas por Pagar!_x000D_
_x000D_
Terpel Perú es una importante empresa internacional del sector combustible con líneas de negocios: GNV, GLP, líquidos y Tiendas de Conveniencia. Actualmente nos encontramos en búsqueda del mejor talento para nuestro equipo de Contabilidad_x000D_
_x000D_
Objetivo de Puesto:_x000D_
_x000D_
- Responsable de registrar, analizar y gestionar las cuentas del activo, pasivo, ingresos y gastos, asegurando el cumplimiento de las normativas contables y tributarias de la empresa._x000D_
_x000D_
Principales funciones:_x000D_
_x000D_
- Registrar y archivar documentos de compras de la compañía._x000D_
- Analizar cuentas de balance para la elaboración de Estados Financieros._x000D_
- Realizar refacturaciones mensuales de servicios de la compañía._x000D_
- Elaborar y presentar impuestos como IGV, Renta, DDJJ Anual, PDT y envío de libros electrónicos._x000D_
- Registrar y revisar percepciones, retenciones y detracciones de IGV._x000D_
- Elaborar reportes contables para el pago de impuestos y renta._x000D_
- Gestionar auditorías de cajas chicas en estaciones de servicio y oficina principal._x000D_
- Preparar reportes de cuentas por pagar y otros análisis requeridos._x000D_
_x000D_
Requisitos:_x000D_
_x000D_
- Bachiller o titulado en Contabilidad._x000D_
- Experiencia mínima de 1 año en posiciones similares o viendo funciones parecidas._x000D_
- Conocimientos en SAP Bussines one. (Indispensable)_x000D_
- Excel a nivel intermedio - avanzado. (Indispensable)_x000D_
- Manejo de normativas contables y tributarias._x000D_
_x000D_
Beneficios:_x000D_
_x000D_
- Planilla completa desde el primer día de trabajo._x000D_
- EPS coberturado al 100%_x000D_
- Beneficios educativos y corporativos._x000D_
- Teletrabajo Mixto._x000D_
_x000D_
Ubicación: Oficinas Administrativas (San Isidro)</t>
  </si>
  <si>
    <t xml:space="preserve">_x000D_
        _x000D_
            Marketing digital y creacion de contenido_x000D_
        _x000D_
    </t>
  </si>
  <si>
    <t>https://pe.computrabajo.com/ofertas-de-trabajo/oferta-de-trabajo-de-marketing-digital-y-creacion-de-contenido-turno-completo-con-experiencia-en-el-agustino-A5444322B320ECF761373E686DCF3405#lc=ListOffers-Score3-13</t>
  </si>
  <si>
    <t>Empresa peruana dedicada a la venta y distribución de Calzado asociados a las mejores marcas del rubro requiere de un Analista de MKT digital y creacion de contenido._x000D_
REQUISITOS:_x000D_
- Bachiller o titulado de Marketing, Comunicación, Publicidad._x000D_
- Experiencia llevando a cabo estrategias de comunicación a través de plataformas digitales como: Google Ads, Facebook Ads, LinkedIn Ads, Google Analytics, Tik Tok Ads, YouTube Ads, entre otras._x000D_
- Experiencia en desarrollo de estrategias de medios Retail_x000D_
- Disponibilidad de trabajar de lunes a sabado de manera presencial en Lince._x000D_
FUNCIONES:_x000D_
- Desarrollar estrategias de contenidos para todos los canales digitales_x000D_
-Desarrollar el calendario de contenidos alineado a las prioridades del negocio y campañas de marketing_x000D_
- Coordinar la producción de contenido original, atractivo creativo y relevante, tanto audiovisual como fotográfico y escrito, alineados a los objetivos de las marcas del área._x000D_
- Coordinar con agencias y/o influencers / creadores de contenido._x000D_
- Diseñar e implementar de campañas digitales en plataformas como: Meta Ads, Google Ads, Tik tok, Youtube y Linkedin, entre otras._x000D_
- Monitorear el rendimiento de las campañas en tiempo real y proporcionar informes regulares._x000D_
- Cubrir las distintas actividades internas y/o externas (eventos, lanzamientos, entre otros) del área y comunicarlas en las plataformas sociales respectivas._x000D_
- Establecer métricas, elaborar reportes, así como brindar aportes y mejoras en relación a la presencia de las marcas en medios digitales._x000D_
- Realizar seguimiento y atender a las respuestas (a nivel orgánico y de pauta) a consultas que se den a través de nuestros medios digitales._x000D_
-Hacer edits por canvas y encargarse del area de publicidad y control de gastos y conversiones_x000D_
-Manejo de Pagina web_x000D_
-Experiencia minima : 2 años._x000D_
_x000D_
ESENCIAL:_x000D_
-HACERSE CARGO DEL AREA DE META Y TIKTOKS ADS_x000D_
-MUJER_x000D_
_x000D_
Sueldo:2100-2300</t>
  </si>
  <si>
    <t>Educación mínima: Técnico, 2 años de experiencia, Edad: entre 21 y 27 años, Conocimientos: Aceptación de errores y fracasos</t>
  </si>
  <si>
    <t>LEVAE</t>
  </si>
  <si>
    <t xml:space="preserve">Somos una empresa que es fabrica e importadora de productos para calzados , insumos y producto final. Estamos entrando a las ventas online y dandonos a conocer mas en el mercado peruano. Contamos con fabrica y buen ambiente laboral_x000D_
</t>
  </si>
  <si>
    <t xml:space="preserve">_x000D_
        _x000D_
            Asistente de Ventas_x000D_
        _x000D_
    </t>
  </si>
  <si>
    <t>https://pe.computrabajo.com/ofertas-de-trabajo/oferta-de-trabajo-de-asistente-de-ventas-en-ate-401C9501E2FB13C061373E686DCF3405#lc=ListOffers-Score3-14</t>
  </si>
  <si>
    <t>Estamos en busca de un Asistente de Ventas con habilidades destacadas en asesoría comercial, gestión de ventas y planificación._x000D_
Si tienes una sólida experiencia en el ámbito de las ventas y te apasiona el desarrollo de estrategias comerciales, esta oportunidad es para ti._x000D_
_x000D_
En este rol, serás responsable de apoyar en la gestión de las ventas, colaborando con el equipo de ventas para alcanzar y superar los objetivos de la empresa._x000D_
_x000D_
Tu rol implicará una estrecha colaboración con el equipo de ventas, participando en la planificación de estrategias de ventas y contribuyendo a la elaboración de informes detallados sobre el desempeño de las ventas._x000D_
_x000D_
Además, serás clave en la identificación de nuevas oportunidades de negocio y en el desarrollo de planes de acción para maximizar las posibilidades de éxito._x000D_
_x000D_
• Apoyar en resolver las consultas y/o reclamos de los clientes con la mayor rapidez posible, lo que incluirá el poder diferenciar entre aquellas consultas que la propia área sea capaz de resolver y aquellas otras que deban comunicarse al personal de otras áreas._x000D_
_x000D_
• Apoyar en la gestión con el área de almacén y distribución los despachos de clientes, garantizando su efectividad._x000D_
_x000D_
• Realizar la trazabilidad de los pedidos de los clientes, desde el ingreso de la OP hasta el despacho (revisión de PV, revisión de OC, condiciones de despacho y condiciones de pagos) ._x000D_
• Realizar el envió de documentos técnicos a los clientes por los despachos realizados._x000D_
• Brindar el soporte de a los ejecutivos comerciales cuando estén en rutas y/o vacaciones._x000D_
• Realizar el registro de las rutas de los vendedores de campo y responsables de sede._x000D_
• Realizar las aprobaciones de descuentos que autorice la Jefatura Comercial y analistas._x000D_
• Ingresar al sistema las promociones de productos/precios que asignen los analistas comerciales._x000D_
• Registrar la lista de precios al sistema de los clientes que cuenten con descuentos especiales</t>
  </si>
  <si>
    <t>Educación mínima: Universitario, 1 año de experiencia, Conocimientos: Gestión de ventas, Planificación, Asesoría comercial</t>
  </si>
  <si>
    <t>CONTE GROUP SAC</t>
  </si>
  <si>
    <t xml:space="preserve">Conte Group SAC es parte de Conte Holding Group, que es un grupo de empresas internacionales que actúan en diferentes países, en negocios tales como plantación y producción de caucho natural, el comercio internacional, mezcla de compuestos de caucho, entre otros._x000D_
</t>
  </si>
  <si>
    <t xml:space="preserve">_x000D_
        _x000D_
            Coordinador de Logística_x000D_
        _x000D_
    </t>
  </si>
  <si>
    <t>https://pe.computrabajo.com/ofertas-de-trabajo/oferta-de-trabajo-de-coordinador-de-logistica-en-san-isidro-D41C85CD96BCE66F61373E686DCF3405#lc=ListOffers-Score3-17</t>
  </si>
  <si>
    <t>Coordinación de actividades:_x000D_
1. Iniciar las coordinaciones de embarque tan pronto se reciba información del cliente o del área comercial: Orden de Compra, Cotización aprobado o Instrucciones de embarque._x000D_
2. Verificar la información recibida para tener en claro todos los requerimientos del cliente._x000D_
3. Coordinar con el agente en origen o destino el embarque en base a las instrucciones recibidas._x000D_
4. Contactar con los proveedores del cliente para las coordinaciones respectivas de la carga, para su importación o exportación._x000D_
5. Solicitar documentos de exportación: Factura, Lista de empaque para revisar la naturaleza de la carga, en caso aplique._x000D_
6. Solicitar documentación adicional (Hazmat Certificate, Tax ID, Written Authorization entre otros) en el caso de ser requerido._x000D_
7. Validar con el cliente o su agente de aduana, en caso haya alguna posible restricción de ingreso del material en destino._x000D_
8. Coordinar que todo esté conforme previo al embarque._x000D_
9. Solicitar reserva de espacio y detalles de embarque al agente en origen._x000D_
10. Atender las consultas de los clientes respecto a la carga, tiempos de embarque, entre otros, vía telefónica y/o e-mail._x000D_
11. Coordinar la gestión de los servicios de apoyo al cliente en origen y destino en caso sea necesario o requerido por el cliente._x000D_
12. Realizar seguimiento a la carga de manera diaria y constante para informar al cliente el status de sus pedidos o embarques de manera proactiva y oportunamente._x000D_
13. Coordinar con el área de Finanzas la elaboración de las Facturas de cobros al cliente._x000D_
14. Coordinar los conceptos y el plazo oportuno en que se van a facturar los servicios brindados por DYNAMO a los clientes (Crédito / Contado)._x000D_
15. Completar en el sistema la información de toda la trazabilidad del embarque._x000D_
_x000D_
_x000D_
Planificación y programación:_x000D_
16. Monitorear la gestión del proceso de embarque de manera constante._x000D_
17. Elaborar programas o plan de trabajo junto con la supervisión o gerencia en caso sea necesario, para estandarizar procesos._x000D_
18. Identificar y poner en conocimiento a la Gerencia de Operaciones requerimientos técnicos, humanos y logísticos necesarios para el cumplimiento de los objetivos._x000D_
19. Elaborar reportes de gestión u operativos al cliente, en caso lo requieran._x000D_
_x000D_
Cumplimiento Normativo Legal:_x000D_
20. Cumplir con la legislación o normativas legales locales e internacionales relacionadas con el transporte de carga, incluidas las leyes aduaneras._x000D_
21. Comunicar cualquier cambio legal concernientes al rubro del negocio y comunicarlo al Supervisor o Gerente para que puedan revisarlo y difundirlo._x000D_
_x000D_
Comunicación:_x000D_
22. Mantener una comunicación clara y efectiva con los analistas o coordinadores de la cuenta, cliente, proveedores y otras áreas dentro de la organización para garantizar una coordinación fluida de las operaciones._x000D_
23. Comunicar de manera activa y constante al equipo o área correspondiente, cualquier cambio en la operación, como fechas de embarque, cambio de instrucciones, criticidad de la operación._x000D_
_x000D_
Optimización de los Procesos:_x000D_
24. Buscar constantemente la mejora de los procesos, y comunicar cualquier posible mejora en el proceso al supervisor o gerente de área para su revisión y/o implementación._x000D_
_x000D_
Resolución de Problemas:_x000D_
25. Detectar a tiempo cualquier posible desviación de la operatividad para dar solución y/o soporte al equipo de manera oportuna, para que no tenga impacto en el nivel del servicio al cliente._x000D_
26. Comunicar de manera inmediata al supervisor o gerente del área, en caso surja algún problema o desafío , para que se aborde oportunamente y no genere una no conformidad en la prestación del servicio._x000D_
_x000D_
3.- Competencia_x000D_
- Educación: Egresados en Negocios Internacionales, Administración o carreras afines_x000D_
- Conocimientos Requeridos: Microsoft Office (Word, Excel, Powerpoint)_x000D_
- Experiencia: A partir de 2 años de experiencia a más en el rubro de logística internacional, importaciones y/o exportaciones._x000D_
- Competencias: Comunicación efectiva, flexibilidad, trabajo en equipo, orientación al cliente, orientación al logro._x000D_
- Idioma: Inglés intermedio ( hablado y escrito) .</t>
  </si>
  <si>
    <t>Educación mínima: Universitario, 2 años de experiencia, Idiomas: Inglés, Conocimientos: Comunicación y persuasión, Orientación al logro, Trabajo en equipo</t>
  </si>
  <si>
    <t>DYNAMO WELTWEIT LOGISTIK S.A.</t>
  </si>
  <si>
    <t xml:space="preserve">Empresa de Logística internacional, buscamos personas con conocimientos en Contabilidad, Tesorería y procesos tributarios, con experiencia en empresas de Logística (FFW, NVOCC, Empresas Navieras, etc.) y manejo de SAP BO u otro ERP de renombre internacional_x000D_
</t>
  </si>
  <si>
    <t xml:space="preserve">_x000D_
        _x000D_
            analista de importaciones_x000D_
        _x000D_
    </t>
  </si>
  <si>
    <t>https://pe.computrabajo.com/ofertas-de-trabajo/oferta-de-trabajo-de-analista-de-importaciones-y-exportaciones-en-lima-1F854D3CEA5EEDAF61373E686DCF3405#lc=ListOffers-Score3-18</t>
  </si>
  <si>
    <t>Empresa Industrial se encuentra en búsqueda de una Analista de Compras Locales y de Importación con experiencia comprobada, siendo responsable de dirigir y controlar el abastecimiento de insumos y servicios para garantizar el flujo normal de las operaciones de la compañía, cuyo objetivo es de asegurar la confiabilidad del abastecimiento de los requerimientos y que cumpla con el siguiente perfil:_x000D_
-Formación Universitaria, Egresada, Bachiller, Titulada en Comercio Exterior, administración de Negocios Internacionales y/o carreras afines._x000D_
-Experiencia Mínima: 2 años._x000D_
Funciones:_x000D_
-Planear y Gestionar las Compras en general._x000D_
-Preparar las solicitudes de Cotizaciones y Ordenes de Compra a proveedores del mercado local e Internacional._x000D_
-Negociar permanentemente con proveedores Locales e Internacionales, buscando obtener los mejores beneficios en cuanto a Precio, Calidad, Forma de Pago, y Tiempo de Entrega estipulado._x000D_
-Analizar y Negociar las cotizaciones de Fletes Aereos y Marítimos con los diferentes Forwarders según el tipo de carga: Full container, Load y consolidada. Asimismo, manejo de documentos de Importación tales como: Invoice, Packing List, Bill of Lading, Air Waybill y traducción._x000D_
-Tramitar y hacer seguimiento a los documentos de Aduanas de Comercio Exterior._x000D_
-Manejo de sistema SAP._x000D_
-Búsqueda de oportunidades comerciales y asistencias especializadas._x000D_
-Búsqueda de nuevos proveedores._x000D_
_x000D_
COMPETENCIAS:_x000D_
Orientada al logro de Objetivos, Alto sentido de Responsabilidad, Organizada, Comunicación Efectiva, con Iniciativa, Confiable y Puntual.</t>
  </si>
  <si>
    <t>Educación mínima: Universitario, 2 años de experiencia, Idiomas: Inglés, Edad: entre 24 y 33 años</t>
  </si>
  <si>
    <t xml:space="preserve">_x000D_
        _x000D_
            Analista de impuestos / Analista Tributario_x000D_
        _x000D_
    </t>
  </si>
  <si>
    <t>https://pe.computrabajo.com/ofertas-de-trabajo/oferta-de-trabajo-de-analista-de-impuestos-analista-tributario-en-lima-81999EAD5B506F6161373E686DCF3405#lc=ListOffers-Score3-19</t>
  </si>
  <si>
    <t>Apuesta Total empresa líder del rubro de entretenimiento se encuentra en la búsqueda del mejor talento para ocupar el cargo de ANALISTA DE IMPUESTOS para laborar en nuestras oficinas en Santiago de Surco._x000D_
_x000D_
REQUISITOS:_x000D_
Licenciado en Contabilidad o Derecho_x000D_
Experiencia mínima de 3 años en posiciones similares_x000D_
Conocimiento de ERPs Contables_x000D_
Deseable conocimiento de NIIFs en especial la 15 y 16_x000D_
Conocimiento de Excel a nivel intermedio_x000D_
Deseable conocimiento de SAP 4/Hanna_x000D_
Deseable conocimiento de Power Query_x000D_
_x000D_
FUNCIONES:_x000D_
Preparar y analizar todas las declaraciones mensuales de las empresas del perímetro AT, con el fin de lograr el cumplimiento tributario._x000D_
Validar los registros contables, elaborar la conciliación tributaria y controlar los accesos a la clave SOL para garantizar los accesos y mitigar riesgos._x000D_
Actualizar RUC de todas las empresas del perímetro de AT, verificar la condición de habido, así como administrar las altas y bajas de los locales._x000D_
Elaborar y hacer mantenimiento del calendario de impuestos del año cumpliendo con el cronograma de pagos para asegurar el cumplimiento tributario._x000D_
Proyectar la provisión del impuesto de renta con su hoja e trabajo, así como los impuestos diferidos de las empresas del perímetro para hacer planificación tributaria y previsión de los fondos._x000D_
Alistar información y proponer respuesta a requerimientos de la administración tributaria (SUNAT), así como presentar formularios de índole tributario a los diferentes bancos del país. Tales como Beneficiario Final, Precios de Transferencia, PDT impuesto al juego y otros._x000D_
Elaborar reportes corporativos que se soliciten, resolver dudas y participar en las reuniones con la matriz Cirsa._x000D_
Analizar y conciliar las cuentas contables base de liquidación de impuestos, y garantizar la veracidad, confiabilidad y oportunidad de la información procesada._x000D_
Analizar, documentar y actualizar cambios en apoderados, cierre y apertura de locales, y en general normatividad en materia de impuestos, definiendo su aplicación._x000D_
Elaborar los informes requeridos para el análisis de variaciones y tendencias en los movimientos de los impuestos que realiza las empresas del perímetro de acuerdo a las normas y procedimientos tributarios._x000D_
Coordinar el flujo de la información contable base de impuestos asegurando que las normas y políticas establecidas para el manejo de los impuestos se cumplan según lo estipulado._x000D_
Identificar los efectos tributarios en las operaciones ordinarias y extraordinarias de las empresas del perímetro, y definir aspectos tributarios de todos los contratos en coordinación con el área legal._x000D_
Analizar operaciones y preparar borrador base para el informe del estudio de precios de transferencia de las empresas del perímetro._x000D_
Definir y aprobar las notas a los estados financieros referente a impuestos y formular procedimientos referidos a impuestos._x000D_
Definir los lineamientos fiscales, asesoramiento en nuevos negocios, así como atender las auditorías externas e internas, coordinar con consultores externos sobre cualquier aspecto en materia tributaria._x000D_
Otras que le puedan ser asignadas por el superior inmediato_x000D_
_x000D_
CONDICIONES LABORALES:_x000D_
Excelente clima laboral._x000D_
Planilla desde el 1er día de trabajo con todos los beneficios de ley + beneficios corporativos._x000D_
Línea de carrera._x000D_
Remuneración acorde al puesto._x000D_
_x000D_
¡Forma parte de esta gran familia!</t>
  </si>
  <si>
    <t>https://pe.computrabajo.com/ofertas-de-trabajo/oferta-de-trabajo-de-coordinador-de-operaciones-digitales-en-san-borja-74418F208D3B4F8461373E686DCF3405#lc=ListOffers-Score3-0</t>
  </si>
  <si>
    <t xml:space="preserve">_x000D_
        _x000D_
            Analista de Finanzas Corporativas_x000D_
        _x000D_
    </t>
  </si>
  <si>
    <t>https://pe.computrabajo.com/ofertas-de-trabajo/oferta-de-trabajo-de-analista-de-finanzas-corporativas-en-magdalena-del-mar-6C8974964F0F7D2061373E686DCF3405#lc=ListOffers-Score3-1</t>
  </si>
  <si>
    <t>Los Portales, empresa con más de 60 años liderando el desarrollo de negocios en el sector inmobiliario para las familias peruanas, se encuentra en la búsqueda de un (a):_x000D_
ANALISTA DE FINANZAS CORPORATIVAS_x000D_
FUNCIONES:_x000D_
- Evaluar y presentar ante la alta gerencia los proyectos de inversión orgánicos e inorgánicos de gran escala de la empresa._x000D_
- Elaborar informes de análisis económico para una toma de decisiones._x000D_
- Desarrollar análisis financieros según requerimientos para identificar, evaluar y mitigar los riesgos generados y, a su vez, proponer potenciales acciones._x000D_
- Gestionar los requerimientos de las clasificadoras de riesgo locales y sustentar dicha información._x000D_
- Analizar las operaciones de financiamiento propuestas, buscar los sustentos necesarios para negociar mejores condiciones crediticias. REQUESITOS:_x000D_
- Bachiller en Economía o Finanzas._x000D_
- Tener mínimo 1 año de experiencia profesional o pre-profesional en áreas de Finanzas._x000D_
- Manejar Ms Excel a nivel avanzado (macros)._x000D_
- Tener experiencia en evaluación de proyectos, análisis y proyección de estados financieros, cálculo de indicadores financieros._x000D_
- De preferencia estar inscrito o haber aprobado el CFA. BENEFICIOS:_x000D_
- Ingreso a planilla desde el 1er día de trabajo con todos los beneficios de ley._x000D_
- Remuneración acorde al mercado laboral_x000D_
- Capacitaciones en una empresa en constante crecimiento._x000D_
- Buen clima laboral y objetivos retadores ¡Únete a nuestro equipo y demuestra que tú también tienes la actitud portales!_x000D_
Las ofertas de empleo y acceso a medios de formación educativa no podrán contener requisitos que constituyan discriminación, anulación o alteración de igualdad de oportunidades de trato._x000D_
Ley N° 26772</t>
  </si>
  <si>
    <t>https://pe.computrabajo.com/ofertas-de-trabajo/oferta-de-trabajo-de-trabajo-desde-casa-analista-de-gestion-empresarial-ref-0031-en-chiclayo-A33EC4788491610361373E686DCF3405#lc=ListOffers-Score3-2</t>
  </si>
  <si>
    <t xml:space="preserve">_x000D_
        _x000D_
            Funcionario de Negocios_x000D_
        _x000D_
    </t>
  </si>
  <si>
    <t>https://pe.computrabajo.com/ofertas-de-trabajo/oferta-de-trabajo-de-funcionario-de-negocios-en-cusco-1615E5242EE92C5061373E686DCF3405#lc=ListOffers-Score3-3</t>
  </si>
  <si>
    <t>Empresa importante del sector financiero se encuentra en la búsqueda de personas talentosas, apasionadas y motivadas para formar parte de su equipo._x000D_
Asesor de Negocios Corporativo_x000D_
REQUISITOS:_x000D_
Estudios Técnicos o Superior en Administración, Finanzas, Contabilidad, Economía, Ingeniería Industrial o afines._x000D_
Experiencia comprobada, mínima de 01 año en cargos en el sistema financiero como Asesor de Negocios, Funcionario y/o Analista de Crédito por Convenio._x000D_
Con conocimientos en análisis financiero o métodos cuantitativos._x000D_
Con experiencia en créditos convenio, factoring y warrant._x000D_
No estar incurso en alguno de los impedimentos establecidos en la normativa SBS, no registrar antecedentes penales, ni policiales y mantener una calificación crediticia 100% normal._x000D_
_x000D_
FUNCIONES:_x000D_
Realizar la promoción y colocación créditos por convenios, así como la captación de ahorros y depósitos a plazo fijo._x000D_
Promocionar los productos y servicios ofrecidos por la empresa y atender las consultas que se realicen y mantener contacto permanente con los clientes relacionados a su cartera._x000D_
Dar seguimiento a los vencimientos de los créditos de los clientes de su cartera, con la finalidad de promover y gestionar las renovaciones oportunas._x000D_
Presentar las propuestas de crédito a su jefe inmediato para su revisión y emisión de opinión._x000D_
Ejecutar las acciones de cobranza de créditos y participar en las actividades de recuperación que le sean asignadas._x000D_
Planificar diariamente las actividades de prospección y cobranza, y registrarlas en una hoja de ruta._x000D_
Realizar otras funciones afines o complementarias al cargo asignadas por su jefe inmediato._x000D_
BENEFICIOS:_x000D_
Salario bruto acorde al mercado más remuneración variable (Comisiones) de acuerdo con la política de la empresa._x000D_
Ingreso a Planilla con todo lo beneficios de ley_x000D_
_x000D_
La presente convocatoria es aplicable a personas con discapacidad, en conformidad a lo establecido en la Ley N° 29973, Ley de la Persona con Discapacidad y su Reglamento._x000D_
_x000D_
Dpto. Atracción del Talento</t>
  </si>
  <si>
    <t>Educación mínima: Técnico, 1 año de experiencia, Edad: entre 30 y 40 años</t>
  </si>
  <si>
    <t>https://pe.computrabajo.com/ofertas-de-trabajo/oferta-de-trabajo-de-analista-comercial-y-licitaciones-en-santiago-de-surco-5D9083935E3B224661373E686DCF3405#lc=ListOffers-Score3-4</t>
  </si>
  <si>
    <t>https://pe.computrabajo.com/ofertas-de-trabajo/oferta-de-trabajo-de-funcionario-de-negocios-en-arequipa-DC11496E9FC3C8F161373E686DCF3405#lc=ListOffers-Score3-5</t>
  </si>
  <si>
    <t>Empresa importante del sector financiero se encuentra en la búsqueda de personas talentosas, apasionadas y motivadas para formar parte de su equipo._x000D_
Asesor de Negocios Corporativo_x000D_
REQUISITOS:_x000D_
Estudios Técnicos o Superior en Administración, Finanzas, Contabilidad, Economía, Ingeniería Industrial o afines._x000D_
Experiencia comprobada, mínima de 01 año en cargos en el sistema financiero como Asesor de Negocios, Funcionario y/o Analista de Crédito por Convenio._x000D_
Con conocimientos en análisis financiero o métodos cuantitativos._x000D_
Con experiencia en créditos convenio, factoring y warrant._x000D_
No estar incurso en alguno de los impedimentos establecidos en la normativa SBS, no registrar antecedentes penales, ni policiales y mantener una calificación crediticia 100% normal.FUNCIONES:_x000D_
Realizar la promoción y colocación créditos por convenios, así como la captación de ahorros y depósitos a plazo fijo._x000D_
Promocionar los productos y servicios ofrecidos por la empresa y atender las consultas que se realicen y mantener contacto permanente con los clientes relacionados a su cartera._x000D_
Dar seguimiento a los vencimientos de los créditos de los clientes de su cartera, con la finalidad de promover y gestionar las renovaciones oportunas._x000D_
Presentar las propuestas de crédito a su jefe inmediato para su revisión y emisión de opinión._x000D_
Ejecutar las acciones de cobranza de créditos y participar en las actividades de recuperación que le sean asignadas._x000D_
Planificar diariamente las actividades de prospección y cobranza, y registrarlas en una hoja de ruta._x000D_
Realizar otras funciones afines o complementarias al cargo asignadas por su jefe inmediato._x000D_
BENEFICIOS:_x000D_
Salario bruto acorde al mercado más remuneración variable (Comisiones) de acuerdo con la política de la empresa._x000D_
Ingreso a Planilla con todo lo beneficios de leyLa presente convocatoria es aplicable a personas con discapacidad, en conformidad a lo establecido en la Ley N° 29973, Ley de la Persona con Discapacidad y su Reglamento.Dpto. Atracción del Talento</t>
  </si>
  <si>
    <t xml:space="preserve">_x000D_
        _x000D_
            Coordinador  de Servicio al cliente/ San isidro_x000D_
        _x000D_
    </t>
  </si>
  <si>
    <t>https://pe.computrabajo.com/ofertas-de-trabajo/oferta-de-trabajo-de-coordinador-de-servicio-al-cliente-san-isidro-en-lima-09C323811661501A61373E686DCF3405#lc=ListOffers-Score3-6</t>
  </si>
  <si>
    <t>https://pe.computrabajo.com/ofertas-de-trabajo/oferta-de-trabajo-de-ejecutivoa-de-asesoria-juridica-de-negocios-temporal-en-lima-088A5A7AFD1C393C61373E686DCF3405#lc=ListOffers-Score3-7</t>
  </si>
  <si>
    <t xml:space="preserve">_x000D_
        _x000D_
            Analista de Qualidade / Português avançado_x000D_
        _x000D_
    </t>
  </si>
  <si>
    <t>https://pe.computrabajo.com/ofertas-de-trabajo/oferta-de-trabajo-de-analista-de-qualidade-portugues-avancado-en-san-isidro-EA7EA59C423B58E261373E686DCF3405#lc=ListOffers-Score3-8</t>
  </si>
  <si>
    <t>Em nome do nosso cliente, estamos procurando um Analista de Qualidade com as seguintes RESPONSABILIDADES:Cargo: Analista de Qualidade - Call Center_x000D_
_x000D_
Pontos técnicos críticos:_x000D_
- Graduação Técnica ou Universitária._x000D_
- Experiência comprovada como Analista de Qualidade em ambiente de BPO, preferencialmente com experiência em avaliação de processos de voz._x000D_
- Fortes habilidades analíticas e de resolução de problemas para avaliar interações de voz e identificar áreas de melhoria._x000D_
- Domínio do pacote Microsoft Office (Word, Excel, PowerPoint) e experiência em geração de relatórios._x000D_
- Conhecimento dos princípios e práticas de atendimento ao cliente._x000D_
- Fortes habilidades de coaching e mentoria para fornecer feedback e orientação aos representantes de atendimento ao cliente._x000D_
- Flexibilidade para se adaptar às mudanças nas necessidades do negócio e aos turnos de trabalho, se necessário._x000D_
_x000D_
Funções:_x000D_
- Monitorar e avaliar as interações de voz entre representantes de atendimento ao cliente e clientes para garantir a conformidade com os padrões de qualidade e as diretrizes da empresa._x000D_
- Analisar interações de voz quanto à precisão, integridade e conformidade com protocolos e procedimentos estabelecidos._x000D_
- Identificar e avaliar lacunas no desempenho dos representantes de atendimento ao cliente e áreas para melhoria com base em métricas de qualidade e padrões de desempenho._x000D_
- Fornecer feedback oportuno e construtivo aos representantes de atendimento ao cliente sobre suas interações, destacando áreas de força e áreas que precisam de melhorias._x000D_
- Colaborar com a equipe de treinamento para desenvolver e entregar programas de treinamento que abordem lacunas de conhecimento e habilidades identificadas durante avaliações de qualidade._x000D_
- Manter registros precisos de avaliações de qualidade, métricas de desempenho e feedback fornecido aos representantes de atendimento ao cliente._x000D_
- Participe de sessões de calibração com outros analistas de qualidade para garantir avaliação e pontuação consistentes das interações de voz._x000D_
- Mantenha-se atualizado com as melhores práticas e tendências do setor em atendimento ao cliente e processos de voz para melhorar continuamente o processo de avaliação de qualidade._x000D_
- Colaborar com líderes de equipe e gerentes de operações para implementar iniciativas de melhoria de qualidade e atingir objetivos de desempenho._x000D_
_x000D_
Pontos comportamentais críticos / competências:_x000D_
- Liderança_x000D_
-Inovação e criatividade_x000D_
-Pensamento estratégico_x000D_
- Habilidades analíticas_x000D_
-Dinâmico</t>
  </si>
  <si>
    <t>Educación mínima: Técnico, 1 año de experiencia, Idiomas: Portugués</t>
  </si>
  <si>
    <t>Kurac</t>
  </si>
  <si>
    <t xml:space="preserve">Somos una empresa de reclutamiento y selección de personal especializada en todo tipo de perfiles. Necesitamos la herramienta para poder tener mayor acceso a candidatos._x000D_
</t>
  </si>
  <si>
    <t>https://pe.computrabajo.com/ofertas-de-trabajo/oferta-de-trabajo-de-analista-de-comercio-exterior-en-magdalena-del-mar-E93E7B3639B2B7C961373E686DCF3405#lc=ListOffers-Score3-9</t>
  </si>
  <si>
    <t>https://pe.computrabajo.com/ofertas-de-trabajo/oferta-de-trabajo-de-analista-de-compras-en-jesus-maria-D1E83D8B0DB0E2B061373E686DCF3405#lc=ListOffers-Score3-10</t>
  </si>
  <si>
    <t>¡Estamos buscando un Analista de Compras para unirse a nuestro equipo!_x000D_
_x000D_
¿Tienes experiencia en compras y te apasiona negociar, analizar y gestionar procesos estratégicos? ¡Este es tu momento!_x000D_
_x000D_
_x000D_
_x000D_
﻿ Lo que harás:_x000D_
_x000D_
-Cotizar y atender los diferentes requerimientos de los clientes._x000D_
_x000D_
-Elaboración y gestión de órdenes de compra._x000D_
_x000D_
-Realizar seguimiento a las obligaciones de pagos en conjunto con el área de finanzas._x000D_
_x000D_
-Comunicación con el área comercial para la atención de pedidos._x000D_
_x000D_
-Manejo eficiente y estratégico de las relaciones de la organización y los proveedores que suministran bienes o servicios._x000D_
_x000D_
-Colaborar con otros departamentos del área en los diversos procesos logísticos._x000D_
_x000D_
_x000D_
_x000D_
Requisitos clave:_x000D_
_x000D_
- Experiencia previa en el área de compras (mínimo 3 años)._x000D_
_x000D_
- Estudios en Administración, Ingeniería Industrial, Negocios o afines._x000D_
_x000D_
- Manejo de herramientas de gestión y Excel a nivel intermedio-avanzado y manejo de E.R.P_x000D_
_x000D_
- Habilidades de negociación, organización, análisis y manejo de crisis_x000D_
_x000D_
_x000D_
_x000D_
Requisitos indispensables:_x000D_
_x000D_
· Disponibilidad inmediata._x000D_
_x000D_
· Vivir en Jesús María o distritos aledaños._x000D_
_x000D_
_x000D_
_x000D_
Ofrecemos:_x000D_
_x000D_
- Un ambiente de trabajo dinámico y colaborativo._x000D_
_x000D_
- Oportunidades de desarrollo y crecimiento profesional._x000D_
_x000D_
- Remuneración competitiva y beneficios corporativos._x000D_
_x000D_
_x000D_
Disposiciones del puesto_x000D_
- Lugar de trabajo: Jirón Santo Domingo 129, Jesus María._x000D_
- Horario: 09 am a 6pm_x000D_
- Sueldo: Rango entre s/1600 a s/1800_x000D_
- Modalidad: Presencial_x000D_
_x000D_
_x000D_
¿Listo/a para ser parte de nuestro equipo?_x000D_
_x000D_
. ¡Te esperamos!</t>
  </si>
  <si>
    <t>Educación mínima: Técnico, 2 años de experiencia, Edad: entre 21 y 33 años</t>
  </si>
  <si>
    <t>Corporacion New Age</t>
  </si>
  <si>
    <t>Somos parte de un grupo empresarial que tiene más de 60 años en el mercado y con una cartera de clientes locales y globales de los giros más diversos. Nosotros entendemos las necesidades de nuestros clientes para ofrecerles productos y servicios totalmente personalizados y adaptables a cualquier presupuesto. Estamos comprometidos con brindar una buena experiencia de compra sobre la base de la capacidad de producción de nuestros talleres, relaciones comerciales con productores locales e internaci...</t>
  </si>
  <si>
    <t>https://pe.computrabajo.com/ofertas-de-trabajo/oferta-de-trabajo-de-ejecutivo-comercial-en-huancayo-D2D2DEC7DDE968E661373E686DCF3405#lc=ListOffers-Score3-11</t>
  </si>
  <si>
    <t>Aló Credit, líder en otorgamiento de créditos de consumo para adquirir equipos móviles, está en búsqueda de un Ejecutivo comercial (Hunter). Este rol es esencial para identificar y establecer relaciones comerciales estratégicas, garantizando el crecimiento y éxito de la empresa._x000D_
Funciones y Responsabilidades:_x000D_
1. Consecución de Aliados Comerciales:_x000D_
Realizar barridos orgánicos por zonas de la ciudad, disponibilidad para viajar e identificar y captar nuevos aliados comerciales._x000D_
2. Recolección y Revisión de Documentación:_x000D_
Revisar y recolectar la documentación necesaria para afiliar a nuevos aliados comerciales a nuestra empresa._x000D_
3. Capacitación:_x000D_
Capacitar a los nuevos aliados en el uso de la plataforma y el aplicativo, asegurando una correcta implementación._x000D_
4. Desarrollo de Relaciones:_x000D_
Desarrollar relaciones sólidas con los nuevos aliados y resolver cualquier problema o inquietud de manera oportuna y profesional._x000D_
5. Coordinación Interna:_x000D_
Coordinar con equipos internos (analistas, marketing, soporte técnico) para asegurar la entrega de soluciones efectivas._x000D_
6. Identificación de Oportunidades de Negocio:_x000D_
Identificar oportunidades de negocio y colaborar en la creación de estrategias para capturarlas en el uso de la plataforma de crédito._x000D_
7. Representación de la Empresa:_x000D_
Representar a la empresa y su portafolio de servicios y productos ante los diferentes clientes del territorio._x000D_
Experiencia indispensable mínima de 1 año en un rol similar._x000D_
Habilidades Técnicas_x000D_
Manejo de Paquete Office a nivel básico-intermedio._x000D_
Foración Académica_x000D_
Estudios técnicos o tecnológicos_x000D_
Competencias Personales_x000D_
Capacidad de trabajo bajo presión._x000D_
Manejo y cumplimiento de objetivos._x000D_
Buen nivel de comunicación._x000D_
Disponibilidad:_x000D_
Debe contar con disponibilidad para trabajo en el horario de lunes a viernes de 9:00 a.m. a 6:30 p.m. Sábados de 9:00 a.m. a 5:00 p.m._x000D_
Disponibilidad para viajar fuera de la ciudad._x000D_
Deseable que cuente con vehículo propio para los desplazamientos._x000D_
Beneficios:_x000D_
Salario: 2,200 soles._x000D_
Rodamiento: 300 soles_x000D_
Comisiones y todos los beneficios de ley._x000D_
Oportunidades de desarrollo profesional y capacitación continua._x000D_
Ambiente de trabajo dinámico y colaborativo._x000D_
Si cumples con los requisitos y estás listo para asumir un rol desafiante y gratificante, ¡esperamos tu postulación! Únete a nuestro equipo y contribuye al éxito continuo de Aló Credit mientras avanzas en tu propia trayectoria profesional.</t>
  </si>
  <si>
    <t>https://pe.computrabajo.com/ofertas-de-trabajo/oferta-de-trabajo-de-analista-growth-marketing-b2b-en-san-isidro-2984F3AFC012A50B61373E686DCF3405#lc=ListOffers-Score3-12</t>
  </si>
  <si>
    <t>https://pe.computrabajo.com/ofertas-de-trabajo/oferta-de-trabajo-de-analista-de-importaciones-tecnologia-en-santiago-de-surco-F4666948275A799661373E686DCF3405#lc=ListOffers-Score3-13</t>
  </si>
  <si>
    <t>Somos Catapu, una empresa dedicada a la importación y comercialización de equipos electrónicos. Nos encontramos en búsqueda del mejor talento para ocupar la posición de "ANALISTA DE IMPORTACIONES CON EXPERIENCIA EN TECNOLOGÍA " en Surco_x000D_
_x000D_
Requisitos:_x000D_
- Egresado /Bachiller/ Lic: Ing. Industrial, Administración, Adm. de Negocios Internacionales, Contabilidad o afines._x000D_
- Experiencia previa de 04 años en importaciones (coordinando con proveedores logísticos y revisando tarifas de importación)_x000D_
- Deseable, conocimiento en importaciones de celulares y/o tecnología_x000D_
- Conocimientos en VUCE y en legislación aduanera_x000D_
- Inglés y excel a nivel avanzado_x000D_
_x000D_
_x000D_
Funciones:_x000D_
- Revisar y elaborar los costeos de importación_x000D_
- Revisa y negociar las tarifas con proveedores logísticos_x000D_
- Tratar directamente con proveedores_x000D_
- Gestionar y revisar los trámites VUCE y entidades afines_x000D_
- Realizar la búsqueda de proveedores locales y de comercio exterior_x000D_
_x000D_
Beneficios:_x000D_
Ingreso a planilla MYPE con todos los beneficios de ley_x000D_
Horarios: Lunes - Viernes 10 am a 7pm_x000D_
La Encalada, Surco</t>
  </si>
  <si>
    <t>Educación mínima: Universitario, 4 años de experiencia, Idiomas: Inglés, Edad: entre 26 y 36 años</t>
  </si>
  <si>
    <t>https://pe.computrabajo.com/ofertas-de-trabajo/oferta-de-trabajo-de-analista-de-calidad-de-software-jr-exp-2-anos-hirido-barranco-en-barranco-60F7F04465604AB961373E686DCF3405#lc=ListOffers-Score3-14</t>
  </si>
  <si>
    <t xml:space="preserve">_x000D_
        _x000D_
            Analista de créditos regional / Trujillo_x000D_
        _x000D_
    </t>
  </si>
  <si>
    <t>El Porvenir, La Libertad</t>
  </si>
  <si>
    <t>https://pe.computrabajo.com/ofertas-de-trabajo/oferta-de-trabajo-de-analista-de-creditos-regional-trujillo-trujillo-en-el-porvenir-BD3C801DCBE1C99061373E686DCF3405#lc=ListOffers-Score3-15</t>
  </si>
  <si>
    <t>¡ÚNETE A NUESTRO EQUIPO DE TRABAJO!_x000D_
IMPORTANTE EMPRESA LIDER DEL SECTOR COOPERATIVO EN SERVICIOS MULTIPLES CON 49 AÑOS DE EXPERIENCIA, MAS DE 80 OFICINAS DE ATENCIÓN EN TODO EL PERÚ Y MAS DE 65000 SOCIOS. SOLICITA ANALISTA DE NEGOCIOS Y CREDITOS QUE RESIDA EN AREQUIPA._x000D_
¿Qué buscamos?_x000D_
 Estudios técnicos y/o universitarios culminados (Administración/Economía y/o contabilidad)_x000D_
 Con experiencia mínima de 3 años en el sector financiero especialmente Cajas y Bancos._x000D_
 Disponibilidad Inmediata y a tiempo completo._x000D_
 Disponibilidad para realizar viajes programados para promoción de productos._x000D_
 Residir en Arequipa, de preferencia en PEDREGAL_x000D_
_x000D_
¿Cuáles serán tus funciones?_x000D_
 Evaluar y aprobar créditos_x000D_
 Revisar y evaluar las propuestas de refinanciamiento y reprogramación._x000D_
 Resolver casuísticas respecto a evaluaciones de crédito._x000D_
  Resolver consultas de los administradores_x000D_
  Evaluar y aprobar sepelios familiares_x000D_
Generar reportes de incidencias._x000D_
_x000D_
¿Qué te brindamos?_x000D_
 Ingreso a Planilla con todos los beneficios de ley._x000D_
 Bonificaciones anuales por productividad._x000D_
 Capacitaciones constantes y Línea de carrera._x000D_
 EPS para el titular 100% cubierto desde el 4to._x000D_
 Programas de Integración._x000D_
_x000D_
¿Cuál es el Horario Laboral:_x000D_
 Lunes a viernes 08:10 am a 06:10 pm_x000D_
_x000D_
La cooperativa promueve ambientes de trabajo en los que se trate con respeto y dignidad a las personas, procurando el desarrollo profesional y garantizando la igualdad de oportunidades en su selección, formación y promoción. En concordancia con la Ley N° 29973, ofrecemos un entorno de trabajo libre de cualquier discriminación por motivo de género, discapacidad, orientación sexual, identidad o expresión de género, religión, etnia, estado civil o cualquier otra circunstancia personal o social.</t>
  </si>
  <si>
    <t>Educación mínima: Técnico, 3 años de experiencia, Edad: entre 24 y 40 años, Disponibilidad de viajar: Si</t>
  </si>
  <si>
    <t>https://pe.computrabajo.com/ofertas-de-trabajo/oferta-de-trabajo-de-analista-comercial-en-san-juan-de-lurigancho-6DDBABB2EDD7A42161373E686DCF3405#lc=ListOffers-Score3-16</t>
  </si>
  <si>
    <t>Corporación Limatambo, empresa Lider en el sector industrial, estamos en búsqueda de ANALISTA COMERCIAL :_x000D_
Bachiller o Titulado en Administración, Marketing o afines (INDISPENSABLE)_x000D_
Excel Intermedio o superior ( Deseable)_x000D_
Manejo de KPIs de ventas ( Indispensable)_x000D_
Mínimo 1 año de experiencia en el area comercial de preferencia en el sector Industrial ( Deseable)_x000D_
Disponibilidad para trabajar en San Juan de Lurigancho_x000D_
Funciones:_x000D_
Supervisión, capacitación y soporte a la fuerza de ventas_x000D_
Realizar trabajo de campo de forma programada en Lima, visitas a principales clientes, clientes potenciales, entre otras actividades_x000D_
Proyección de ventas y fijación de metas por vendedor, línea de producto, por área geográfica, en coordinación con la gerencia_x000D_
Ser nexo y soporte con las diferentes áreas que trabajan con comercial, por ejemplo, área de créditos, logística y Marketing_x000D_
Identificación de oportunidades de negocio, evaluación de desempeño a la fuerza de ventas y auditoria de la gestión comercial individual_x000D_
Otras funciones encomendadas por el jefe inmediato_x000D_
Ofrecemos:_x000D_
Sueldo atractivo acorde al mercado con oportunidad de crecimiento profesional y línea de carrera_x000D_
Planilla completa con todos los beneficios de ley al 100%_x000D_
Pertenecer a una empresa sólida y en constante crecimiento_x000D_
Utilidades</t>
  </si>
  <si>
    <t>Corporacion Limatambo</t>
  </si>
  <si>
    <t xml:space="preserve">Corporación Limatambo es una empresa Peruana, líder en la industria del Vidrio para el sector construcción a nivel nacional. Comercializamos y distribuimos Vidrios y Aluminios a todo el Perú, brindando Calidad en nuestros productos y Eficiencia en nuestros servicios._x000D_
_x000D_
Nuestro compromiso es acompañar a nuestros clientes de forma integral, antes, durante y después de su compra, ofreciéndoles soluciones arquitectónicas para todos sus proyectos._x000D_
</t>
  </si>
  <si>
    <t>https://pe.computrabajo.com/ofertas-de-trabajo/oferta-de-trabajo-de-analista-de-mejora-continua-en-lurin-9097B498CD0B527861373E686DCF3405#lc=ListOffers-Score3-17</t>
  </si>
  <si>
    <t>¡ÚNETE A LA MAGIA!_x000D_
Nuestra misión_x000D_
En Puratos, creamos soluciones alimentarias innovadoras para la salud y el bienestar de las personas en todo el mundo. Como líder mundial en ingredientes de panadería, pastelería y chocolate, ayudamos a nuestros clientes a tener éxito en sus negocios, convirtiendo tecnologías y experiencias de culturas alimentarias de todo el mundo en nuevas oportunidades._x000D_
Somos más de 10.000 empleados en más de 70 países y una facturación consolidada de más de 2.800 millones de euros. Nuestra pasión por la innovación, un espíritu pionero y la cultura única de Puratos impulsan nuestro sólido crecimiento y nuestra visión de futuro. Esto, junto con nuestro compromiso con nuestras comunidades locales, es lo que hace que trabajar en Puratos sea tan mágico._x000D_
Estamos buscando: ANALISTA DE MEJORA CONTINUA_x000D_
MISIÓN: Analizar los procesos actuales, identificar brechas y oportunidades de mejora, implementando soluciones que mejoren la eficiencia y la calidad de los proyectos transversales._x000D_
Responsabilidades:_x000D_
Gestionar proyectos alineados al OPX Maturity Pyramid de: manufactura, gestión de mantenimiento &amp; activos._x000D_
Gestionar otros proyectos que mejoren la: productividad, rentabilidad, calidad y seguridad del negocio._x000D_
Implementar y dar seguimiento de las herramientas de Excelencia Operacional alineadas a la estrategia del negocio: VSM, TPM, SMED, 5S, DOR, LDS (Gemba Walk), APO, KAIZEN, DMAIC, Center Lines, Estandarización, Control visual._x000D_
Liderar las células y el comité mensual de mejora continua, gestionando los proyectos de mejora del personal operativo._x000D_
Participar en el desarrollo del Master Plan Capacidad de Planta Perú 800._x000D_
Analizar continuamente los procesos operativos, generando mejoras para optimizar los KPI´s clave: OEE, productividad, merma, ahorro, eficiencia, entre otros._x000D_
Participar en el rediseño y mejora de los procesos productivos y de mantenimiento._x000D_
Realizar la implementación del mantenimiento autónomo como pilar del TPM, en las plantas Dry y Wet._x000D_
Analizar problemas o retos en la operación, mediante uso de herramientas de resolución de problemas: ACR, Ishikawa, 5 por qué, 5W1H._x000D_
Requisitos:_x000D_
Bachiller en Ingeniería Industrial, Ingeniero de Procesos a carreras afines_x000D_
Manejo de Office Intermedio_x000D_
Conocimiento en metodologías y herramientas de mejora continua_x000D_
Conocimiento en Power BI_x000D_
Mínimo 2 años de experiencia en puestos como asistente o analista en industrias alimentarias._x000D_
Inglés Avanzado_x000D_
Beneficios:_x000D_
Un salario competitivo con todos los beneficios de ley._x000D_
Acceso a plataformas digitales de capacitaciones y beneficios de salud y bienestar._x000D_
Descuentos corporativos_x000D_
Somos una empresa familiar con una trayectoria histórica de crecimiento y una clara visión de futuro a largo plazo. Promovemos un ambiente de trabajo afectuoso, confiable y respetuoso poniendo a las personas en primer lugar._x000D_
En Puratos cultivamos un lugar de trabajo global inclusivo, que abarca plenamente la diversidad y la igualdad de oportunidades para todos. Nos esforzamos por reflejar la riqueza de nuestros clientes, comunidades y sociedad, acelerando nuestra capacidad de innovar y cumplir nuestros compromisos._x000D_
¡Únete a nuestro equipo y sé parte de Puratos, una de las Mejores Empresas para Trabajar en el Perú 2025 GPTW!</t>
  </si>
  <si>
    <t>Educación mínima: Universitario, 2 años de experiencia, Idiomas: Español ,Inglés, Conocimientos: Innovación, Liderazgo, Orientación al logro, Trabajo en equipo</t>
  </si>
  <si>
    <t>https://pe.computrabajo.com/ofertas-de-trabajo/oferta-de-trabajo-de-analista-senior-de-contabilidad-en-carmen-de-la-legua-reynoso-7AE08BF515B9E1DB61373E686DCF3405#lc=ListOffers-Score3-18</t>
  </si>
  <si>
    <t>https://pe.computrabajo.com/ofertas-de-trabajo/oferta-de-trabajo-de-asesora-en-formacion-de-credito-grupal-en-campo-para-smp--callao-cercado-smp-o-independencia-full-time-planilla-completa-de-preferencia-exp-en-ventas-o-cobranzas-en-callao-7AE03A7193BED4AC61373E686DCF3405#lc=ListOffers-Score3-19</t>
  </si>
  <si>
    <t>https://pe.computrabajo.com/ofertas-de-trabajo/oferta-de-trabajo-de-analista-de-inteligencia-comercial-modalidad-presencial-power-bi-excel-y-sql-san-isidro-modalidad-presencial-en-san-isidro-9D1DE89839BEBF8F61373E686DCF3405#lc=ListOffers-Score3-0</t>
  </si>
  <si>
    <t xml:space="preserve">_x000D_
        _x000D_
            Analista de Gestión de Merma_x000D_
        _x000D_
    </t>
  </si>
  <si>
    <t>https://pe.computrabajo.com/ofertas-de-trabajo/oferta-de-trabajo-de-analista-de-gestion-de-merma-en-san-borja-5B2D0DDA7CFB2B9461373E686DCF3405#lc=ListOffers-Score3-1</t>
  </si>
  <si>
    <t>Super Food Holding, empresa que fomenta y respeta en sus procesos de atracción y crecimiento de talento la equidad de género, inclusión y diversidad; nos encontramos en búsqueda del mejor talento para ocupar la posición de_x000D_
_x000D_
Analista de Gestión de Merma_x000D_
_x000D_
Objetivo del Puesto:_x000D_
Contribuir a la reducción del ratio de merma en la compañía mediante la identificación, análisis y evaluación de patrones y tendencias relacionados con pérdidas (vencimientos, roturas, robos, incidencias, entre otros). Proponer planes de acción transversales y apoyar en el despliegue y seguimiento de estos, con el fin de promover la sostenibilidad operativa y la rentabilidad del negocio._x000D_
Funciones Principales:_x000D_
Identificar y plasmar los procesos que impactan en la merma.Procesar, analizar e interpretar la data para identificar desviaciones, causas de la merma en tiendas (sobrantes y faltantes) y patrones / tendencias._x000D_
Generar reportes periódicos de indicadores e insights clave sobre las áreas críticas de merma._x000D_
Proponer, a su líder directo, planes de acción concretos y transversales para minimizar pérdidas. Recomendar nuevas y mejores técnicas y procedimientos para trabajar con el inventario y merma._x000D_
Apoyar en el despliegue de acciones y en la colaboración con áreas clave como operaciones, logística, compras, seguridad y almacenes para la implementación de las estrategias.Realizar seguimiento a las acciones desplegadas e incluso gestionar auditorías periódicas para medir el éxito de lo implementado. En caso se identifiquen mejoras, reajustar estrategias basándose en los resultados obtenidos y el feedback interno.Apoyar en la realización de presentaciones de análisis, resultados, incidencias para principales stakeholders._x000D_
Diseñar sesiones de capacitación y sensibilización para empleados sobre buenas prácticas para la reducción de mermas._x000D_
Realizar otras funciones afines o complementarias asignadas por su jefe inmediato superior.Requisitos:Bachiller en ADMINISTRACION, INGENIERIA INDUSTRIAL, INGENIERIA EMPRESARIAL o similares (Indispensable)._x000D_
Tener experiencia de 1 año como Analista de Inventarios/Proyectos de Inventarios/Supply Chain/Excelencia Operativa o 2 años como Asistente de Inventarios o de Proyectos de Inventarios/Supply Chain/Asistente de Operaciones/Mejora Continua, Excelencia Operaciones/Supply Chain o similares (Indispensable)._x000D_
Conocimiento de Ms Excel a nivel Avanzado (Macros) Se aplicará Prueba* (Indispensable)_x000D_
Conocimiento de PowerBi Intermedio (Indispensable)_x000D_
Conocimiento de inventarios y buenas prácticas de almacenamiento en negocios retail. (Indispensable)._x000D_
Conocimiento en gestión de proyectos (Indispensable)._x000D_
Conocimiento de Bizagi intermedio o plataforma de Modelamiento de Procesos (Deseable)._x000D_
Conocimiento en Análisis de data y uso de herramientas (Deseable)._x000D_
Conocimiento en WMS, PMM ó Sistemas de Almacén (Deseable)._x000D_
Beneficios:_x000D_
Beneficios de acuerdo a Ley._x000D_
Beneficios del grupo Intercorp._x000D_
Recuerda utilizar nuestros canales de reclutamiento oficiales (Portal de empleo Intercorp Retail, Bumeran y Computrabajo) y que participar en el proceso no tiene costo.</t>
  </si>
  <si>
    <t xml:space="preserve">_x000D_
        _x000D_
            Asesor de Negocios Lambayeque_x000D_
        _x000D_
    </t>
  </si>
  <si>
    <t>https://pe.computrabajo.com/ofertas-de-trabajo/oferta-de-trabajo-de-asesor-de-negocios-lambayeque-lambayeque-en-lambayeque-58ED6791485C210761373E686DCF3405#lc=ListOffers-Score3-2</t>
  </si>
  <si>
    <t>https://pe.computrabajo.com/ofertas-de-trabajo/oferta-de-trabajo-de-analista-comercial-san-isidro-ref72986-en-lima-6CE414A18ADBFAF861373E686DCF3405#lc=ListOffers-Score3-5</t>
  </si>
  <si>
    <t>En Manpower Perú buscamos al mejor talento para asumir el reto como un/a Analista Comercial, para una importante empresa dedicada a la elaboración, envasado y venta, distribución de cerveza y toda clase de negociaciones con bebidas malteadas._x000D_
¡La oportunidad de tener un futuro mejor, está aquí! Requisitos:_x000D_
Egresados(as) de las carreras universitarias de Negocios Internacionales, Administración, Ingeniería Industrial, afines._x000D_
Dominio de Inglés a nivel avanzado._x000D_
Dominio de Microsoft Excel avanzado._x000D_
Experiencia mínima de 3 años en posiciones afines._x000D_
Disponibilidad para laborar de manera presencial en San Isidro en el horario de Lunes a Viernes de 8:30am a 5:30pm. Funciones:_x000D_
* Control de la ejecución del plan comercial con los importadores. (clientes)._x000D_
* Seguimiento de nuevos SKUs, actualización de imagen y optimización de portafolio_x000D_
* Monthly Report con todos los clientes - necesidades/proyecciones, programación de salidas y llegadas._x000D_
* Reportes de venta con importadores: sell-in, sell-out e inventarios (clientes). Beneficios:_x000D_
- Planilla nombre de Manpower._x000D_
- Capacitaciones._x000D_
- Beneficios corporativos (estudios, viajes, entre otros). En Manpower Perú, promovemos la inclusión e inserción laboral sin distinción por razón de discapacidad, género, orientación, identidad y expresión de género, lugar de origen o generación. Por ello ¡Todos los talentos son bienvenidos!</t>
  </si>
  <si>
    <t>https://pe.computrabajo.com/ofertas-de-trabajo/oferta-de-trabajo-de-analista-de-data-junior-en-san-isidro-3A95F3BB6D5CFDB961373E686DCF3405#lc=ListOffers-Score3-6</t>
  </si>
  <si>
    <t xml:space="preserve">_x000D_
        _x000D_
            Analista de Catman_x000D_
        _x000D_
    </t>
  </si>
  <si>
    <t>https://pe.computrabajo.com/ofertas-de-trabajo/oferta-de-trabajo-de-analista-de-catman-en-san-borja-C39F9A118A8C983161373E686DCF3405#lc=ListOffers-Score3-7</t>
  </si>
  <si>
    <t>Somos Super Food Holding, el equipo administrativo que impulsa el crecimiento y expansión de todos nuestros formatos y da servicios a todas nuestras unidades de negocio: plaza Vea, Vivanda, tiendas Mass, Makro, Oslo Logistics, Jokr y Merkao. Nos encontramos en la búsqueda del mejor talento para el puesto de:_x000D_
Analista Catman_x000D_
Objetivo del Puesto: Gestionar y Analizar el surtido de las categorias a cargo, para optimizar el planograma y la ejecucion en tienda, con el fin de rentabilizar e incrementar las ventas en el formato Supermercado (Plaza Vea y Vivanda)._x000D_
_x000D_
Funciones Principales:_x000D_
1.-Gestionar cambios en el Estado de productos a solicitud del equipo Comercial._x000D_
2.- Realizar el Alta de productos nuevos, con el fin de ingresar todas las innovaciones a las tiendas, según su estrategia comercial._x000D_
3.- Analizar el Surtido de las Categorias a cargo, puede ser de manera interna o de la mano con proveedor, para optimizar las ventas y rentabilidad.4.- Construir Planogramas de Categorias o crierios de exhibición, para futura implementacion en tienda.5.- Revisar solicitudes de tienda, Proveedores o Comercial sobre respeto de planogramas o ajuste de los mismos.6.- Cargar el surtido correspondiente a aperturas y/o remodelaciones de Tienda._x000D_
7.- Colaborar con Proyectos que asigne la direccion o el áreaRequisitos:Bachiller en Administración de Empresas, Ingeniería Industrial, Marketing y/o afines._x000D_
Mínimo 1 año como Analista Comercial, Analista Catman, Asistente Comercial_x000D_
Manejo de MS Excel a nivel avanzado (validado por experiencia)_x000D_
Indispensable tener experiencia previa de elaboración de planogramas_x000D_
Indispensable maneja Power Point a nivel intermedio_x000D_
 Beneficios:_x000D_
Beneficios y Descuentos por pertenecer al Club Intercorp_x000D_
Modalidad de Trabajo Hibrido._x000D_
Contrato Indeterminado._x000D_
Oportunidad de Línea de Carrera._x000D_
Capacitaciones Constantes._x000D_
EPS._x000D_
Pertenecer a una de las mejores empresas para trabajar en el Perú._x000D_
Super Food Holding fomenta y respeta la equidad de género, inclusión y diversidad en sus procesos de atracción del talento y crecimiento. Recuerda utilizar nuestros canales de reclutamiento oficiales y que participar en el proceso de selección no tiene costo._x000D_
En Intercorp nos comprometemos con la igualdad de oportunidades. Todos los/las postulantes serán considerados sin importar su origen étnico, sexo, edad, estado civil, orientación sexual, religión, capacidades diferentes, nacionalidad o condición económica.</t>
  </si>
  <si>
    <t xml:space="preserve">_x000D_
        _x000D_
            Analista SOC_x000D_
        _x000D_
    </t>
  </si>
  <si>
    <t>https://pe.computrabajo.com/ofertas-de-trabajo/oferta-de-trabajo-de-analista-soc-horarios-rotativos-en-san-martin-de-porres-BBFF16E51B6E2EB261373E686DCF3405#lc=ListOffers-Score3-8</t>
  </si>
  <si>
    <t>¡Somos VMWARESIS S.A.C!_x000D_
Dedicados al rubro de telecomunicaciones, con más de 14 años de experiencia brindando servicios de calidad y trabajando en reconocidos proyectos._x000D_
_x000D_
Hoy queremos potenciar tu talento e invitarte a formar parte de nuestra familia._x000D_
_x000D_
¡No te pierdas esta oportunidad, déjanos tu CV!_x000D_
_x000D_
Skills:_x000D_
- Bachiller o técnico en Ing. Informática, Ing. sistemas, Ing. Telecomunicaciones o afines._x000D_
- Conocimientos de seguridad informática, ciberseguridad._x000D_
- Manejo de Office._x000D_
- Orientados al resultado/ pensamiento crítico/ comunicación asertiva/ organización._x000D_
_x000D_
¿Cuáles serán tus funciones como analista SOC?_x000D_
_x000D_
- Atención y soporte técnico a clientes sobre nuestras unidades de negocio_x000D_
- Operación, monitorización y actualización de las plataformas para la identificación de eventos_x000D_
- Detección, coordinación e informe de resolución de incidentes_x000D_
- Detección, diagnóstico y solución de incidentes técnicos_x000D_
- Gestionar temas relacionados en administración de equipos Firewall Fortinet_x000D_
- Crear los tickets para reportar incidentes_x000D_
- Realizar seguimiento de los tickets_x000D_
- Asegurar la comunicación con los clientes, a través de llamadas o correos_x000D_
- Elaborar informes técnicos y ejecutivos de los proyectos_x000D_
_x000D_
Beneficios:_x000D_
- Ingreso a planilla con todos los beneficios de ley (contrato laboral)._x000D_
- Capacitaciones_x000D_
- Agradable ambiente laboral e integración en un equipo dinámico orientado al reto, la transformación y la innovación._x000D_
_x000D_
Modalidad de trabajo:_x000D_
_x000D_
Trabajo fijo /Horarios rotativos DIURNOS Y NORTURNOS /residir en SMP o lugares aledaños (deseable)_x000D_
Tiempo Completo</t>
  </si>
  <si>
    <t>https://pe.computrabajo.com/ofertas-de-trabajo/oferta-de-trabajo-de-pricing-operativo-temporal-san-isidro-en-san-isidro-58433B1D0C15AABC61373E686DCF3405#lc=ListOffers-Score3-9</t>
  </si>
  <si>
    <t xml:space="preserve">_x000D_
        _x000D_
            Asesor de Negocios  Chiclayo_x000D_
        _x000D_
    </t>
  </si>
  <si>
    <t>https://pe.computrabajo.com/ofertas-de-trabajo/oferta-de-trabajo-de-asesor-de-negocios-chiclayo-chiclayo-en-chiclayo-5B91EE4F54261FBB61373E686DCF3405#lc=ListOffers-Score3-10</t>
  </si>
  <si>
    <t>https://pe.computrabajo.com/ofertas-de-trabajo/oferta-de-trabajo-de-analista-de-compras-transporte-en-jayanca-57B7DA2C221E84B461373E686DCF3405#lc=ListOffers-Score3-11</t>
  </si>
  <si>
    <t>https://pe.computrabajo.com/ofertas-de-trabajo/oferta-de-trabajo-de-analista-de-comercio-exterior-2-anos-de-experiencia-en-villa-maria-del-triunfo-A36B9B0DD5E8B12C61373E686DCF3405#lc=ListOffers-Score3-12</t>
  </si>
  <si>
    <t xml:space="preserve">_x000D_
        _x000D_
            Analista de Compras e Importaciones_x000D_
        _x000D_
    </t>
  </si>
  <si>
    <t>https://pe.computrabajo.com/ofertas-de-trabajo/oferta-de-trabajo-de-analista-de-compras-e-importaciones-en-san-isidro-BC671F075EE5AB1761373E686DCF3405#lc=ListOffers-Score3-13</t>
  </si>
  <si>
    <t>En Survey Rental &amp; Sales estamos buscamos un Analista de Compras e Importaciones para fortalecer nuestra área Administrativa._x000D_
_x000D_
_x000D_
Objetivo del Puesto_x000D_
_x000D_
El Analista de Compras e Importaciones será responsable de gestionar la selección de proveedores, negociación de precios, seguimiento de compras e importaciones, y mantener actualizados los registros de inventario y stock, asegurando el cumplimiento de normativas._x000D_
_x000D_
Funciones y Responsabilidades_x000D_
_x000D_
• Realizar la búsqueda y selección de proveedores, evaluando precios, calidad y plazos de entrega._x000D_
• Generar órdenes de compra y realizar el seguimiento de las mismas._x000D_
• Mantener actualizados los registros de proveedores y productos._x000D_
• Negociar precios y condiciones de compra con proveedores._x000D_
• Mantener actualizados los niveles de stock de los productos._x000D_
• Coordinar y gestionar la documentación necesaria para la importación de productos (facturas, certificados sanitarios, etc.)._x000D_
• Realizar el seguimiento de los envíos internacionales y coordinar la logística de transporte._x000D_
• Asegurar el cumplimiento de las normativas aduaneras y sanitarias._x000D_
• Resolver incidencias relacionadas con la importación de productos._x000D_
• Mantener actualizados los registros de inventario y realizar el seguimiento de los niveles de stock._x000D_
• Brindar apoyo al área en tareas administrativas y operativas._x000D_
_x000D_
_x000D_
¿Qué buscamos?_x000D_
_x000D_
• Egresado técnico o bachiller de negocios internacionales, comercio exterior, ing. Industrial, o afines._x000D_
• Deseable cursos o diplomado en Comercio Exterior / Importaciones, Gestión de compras, etc._x000D_
• Experiencia mínima de 2 años a más desarrollando funciones de IMPORTACIONES (Indispensable)._x000D_
• Conocimiento sobre exportación e importación, así como en las normativas aduaneras.</t>
  </si>
  <si>
    <t>Educación mínima: Técnico, 2 años de experiencia, Idiomas: Inglés, Edad: entre 24 y 35 años</t>
  </si>
  <si>
    <t>SURVEY RENTAL &amp; SALES S.A.C</t>
  </si>
  <si>
    <t xml:space="preserve">Survey Rental &amp; Sales S. A. C., cuenta con una larga trayectoria en el extranjero y que en los últimos años ha consolidado su mercado en Latinoamérica a través de la importación directa de equipos topográficos en general tales como son las marcas Leica, Nikon, Sokkia, Topcon, South, CST-Berger, Brunton y otros. Actualmente nos dedicamos a la importación de Equipos Topográficos y Geodésicos, Venta, Alquiler, Reparación y Mantenimiento._x000D_
</t>
  </si>
  <si>
    <t xml:space="preserve">_x000D_
        _x000D_
            analista de costos_x000D_
        _x000D_
    </t>
  </si>
  <si>
    <t>https://pe.computrabajo.com/ofertas-de-trabajo/oferta-de-trabajo-de-analista-de-costos-en-ica-BF3E221E40DF84A861373E686DCF3405#lc=ListOffers-Score3-14</t>
  </si>
  <si>
    <t>Perfil de Puesto: Analista de Costos_x000D_
1. Información General_x000D_
• Cargo: Analista de Costos_x000D_
• Área: Finanzas / Contabilidad / Costos_x000D_
• Reporta a: Contador general_x000D_
• Ubicación: Ica_x000D_
2. Objetivo del Puesto_x000D_
Analizar, calcular y controlar los costos de producción, operación y distribución en las unidades agroindustrial y minera, asegurando información precisa para la toma de decisiones estratégicas._x000D_
Ejecutar procesos de control adecuados para garantizar los resultados de la operación a nivel de análisis de desviaciones y efeciencias versus el presupuestos._x000D_
3. Responsabilidades Principales_x000D_
• Elaborar y analizar estructuras de costos para las operaciones agroindustriales y mineras._x000D_
• Determinar costos de producción (insumos, mano de obra, gastos operativos) en cada unidad de negocio._x000D_
• Evaluar y actualizar costos estándar y costos reales de la producción._x000D_
• Identificar variaciones y desviaciones en costos, proponiendo mejoras en eficiencia._x000D_
• Desarrollar reportes de costos, rentabilidad y márgenes de contribución para la gerencia._x000D_
• Apoyar en la preparación de presupuestos y pronósticos financieros._x000D_
4. Requisitos_x000D_
Educación:_x000D_
• Profesional en Contabilidad, Economía, Administración, Ingeniería Industrial o afines._x000D_
Experiencia:_x000D_
• Mínimo 2 años en análisis de costos en empresas agroindustriales y/o mineras._x000D_
• Conocimiento en costeo de producción agrícola y procesos de transformación agroindustrial._x000D_
• Experiencia en control de costos en operaciones mineras y explotación de recursos._x000D_
• Conocimiento para elaboración de presupuestos a nivel de OPEX y CAPEX_x000D_
5. Competencias_x000D_
• Análisis y pensamiento crítico._x000D_
• Atención al detalle y precisión numérica._x000D_
• Habilidades de comunicación y presentación de informes._x000D_
• Organización y planificación._x000D_
6. Condiciones Laborales_x000D_
• Remuneración acorde al mercado_x000D_
• Beneficios de ley.</t>
  </si>
  <si>
    <t xml:space="preserve">_x000D_
        _x000D_
            Analista de créditos_x000D_
        _x000D_
    </t>
  </si>
  <si>
    <t>https://pe.computrabajo.com/ofertas-de-trabajo/oferta-de-trabajo-de-analista-de-creditos-en-lima-02336846ED76A4B861373E686DCF3405#lc=ListOffers-Score3-15</t>
  </si>
  <si>
    <t>Somos la Cooperativa de Ahorro y Crédito 29 de Agosto de la PNP- LTDA. Te invitamos a seguir creciendo con nosotros en el puesto de Analista de Créditos._x000D_
_x000D_
Requisitos:_x000D_
- Técnico egresado Bachiller o titulado en ciencias empresariales, Administración y/o carreras afines._x000D_
- con dominio de Microsoft Office a nivel usuario._x000D_
_x000D_
Experiencia mínima de un año desempeñando funciones similares en Cooperativas de ahorro y crédito o Instituciones Financieras Con solvencia ética y moral._x000D_
_x000D_
Funciones:_x000D_
_x000D_
• Realizar la promoción de los productos y servicios de créditos, así como los beneficios que ofrece la Cooperativa a sus asociados por medio telefónico._x000D_
• Llevar a cabo la labor de captación de nuevos socios para la Cooperativa._x000D_
• Brindar asesoría a los socios cuando estos realizan llamadas telefónicas ya sea por sus cuentas o fechas de pago._x000D_
• Resolver las consultas de los delegados de las diferentes provincias._x000D_
• Ejecutar la política crediticia de la Cooperativa, en armonía con las disposiciones de las entidades rectoras del sistema financiero nacional, así como mantenerse actualizado respecto al desarrollo de operaciones en el ámbito financiero local y nacional, evaluando alternativas y proponiéndolas ante los niveles correspondientes._x000D_
• Consultar en el sistema informático y la central de riesgos, la situación crediticia del socio, cónyuge y avales. Deberá consultar además las aportaciones que tienen en la Cooperativa, así como sus créditos vinculados._x000D_
• Realizar exhaustivamente la evaluación con la información proporcionada por el socio de la unidad económica, negocio y/o empresa a financiar, con la finalidad de determinar la capacidad de pago del socio, detectar oportunamente los riesgos crediticios, estimando la voluntad de pago, aplicando así la tecnología crediticia de la Cooperativa._x000D_
• Analizar, evaluar y calificar los expedientes de crédito tomando en cuenta el Manual de Créditos, Reglamentos y normas internas y externas._x000D_
_x000D_
Qué beneficios tenemos:_x000D_
_x000D_
•Todos los Beneficios de ley_x000D_
•Convenios educativos</t>
  </si>
  <si>
    <t>Educación mínima: Técnico, 1 año de experiencia, Edad: entre 20 y 30 años</t>
  </si>
  <si>
    <t>COOPERATIVA DE AHORRO Y CREDITO 29 DE AGOSTO PNP LTDA.</t>
  </si>
  <si>
    <t xml:space="preserve">COOPERATIVA DE AHORRO Y CREDITO_x000D_
</t>
  </si>
  <si>
    <t>https://pe.computrabajo.com/ofertas-de-trabajo/oferta-de-trabajo-de-analista-de-sistemas-chimbote-presencial-en-chimbote-0B4E83F4F2067E9A61373E686DCF3405#lc=ListOffers-Score3-16</t>
  </si>
  <si>
    <t>https://pe.computrabajo.com/ofertas-de-trabajo/oferta-de-trabajo-de-analista-de-inteligencia-comercial-modalidad-presencial-power-bi-excel-y-sql-san-isidro-modalidad-presencial-en-san-isidro-91ECD8F5BAAC606861373E686DCF3405#lc=ListOffers-Score3-17</t>
  </si>
  <si>
    <t xml:space="preserve">_x000D_
        _x000D_
            Asesor de negocios MiBanco / Carhuaz_x000D_
        _x000D_
    </t>
  </si>
  <si>
    <t>Carhuaz, Ancash</t>
  </si>
  <si>
    <t>https://pe.computrabajo.com/ofertas-de-trabajo/oferta-de-trabajo-de-asesor-de-negocios-mibanco-carhuaz-en-carhuaz-0495D64C9329F08E61373E686DCF3405#lc=ListOffers-Score3-18</t>
  </si>
  <si>
    <t xml:space="preserve">_x000D_
        _x000D_
            Asesor(a) de negocios para Mi banco/ Ag Laykakota_x000D_
        _x000D_
    </t>
  </si>
  <si>
    <t>https://pe.computrabajo.com/ofertas-de-trabajo/oferta-de-trabajo-de-asesora-de-negocios-para-mi-banco-ag-laykakota-en-puno-E0EA424EE8A16F6A61373E686DCF3405#lc=ListOffers-Score3-19</t>
  </si>
  <si>
    <t>https://pe.computrabajo.com/ofertas-de-trabajo/oferta-de-trabajo-de-asesor-de-negocios-huacho-huacho-en-huacho-179082406AF25E2461373E686DCF3405#lc=ListOffers-Score3-0</t>
  </si>
  <si>
    <t>https://pe.computrabajo.com/ofertas-de-trabajo/oferta-de-trabajo-de-ejecutivo-de-ventas-disponibilidad-para-laborar-en-ate-en-ate-EF918357CAB7A8FF61373E686DCF3405#lc=ListOffers-Score3-1</t>
  </si>
  <si>
    <t xml:space="preserve">_x000D_
        _x000D_
            Asesor de negocios MiBanco / Huaraz_x000D_
        _x000D_
    </t>
  </si>
  <si>
    <t>https://pe.computrabajo.com/ofertas-de-trabajo/oferta-de-trabajo-de-asesor-de-negocios-mibanco-huaraz-en-huaraz-01AD408E8CD5F10C61373E686DCF3405#lc=ListOffers-Score3-2</t>
  </si>
  <si>
    <t>https://pe.computrabajo.com/ofertas-de-trabajo/oferta-de-trabajo-de-analista-junior-de-administracion-y-finanzas-en-miraflores-B7E6C6E5D4044C0E61373E686DCF3405#lc=ListOffers-Score3-4</t>
  </si>
  <si>
    <t xml:space="preserve">_x000D_
        _x000D_
            Se requiere Analista de Licitaciones y contrataciones con el estado Peruano_x000D_
        _x000D_
    </t>
  </si>
  <si>
    <t>https://pe.computrabajo.com/ofertas-de-trabajo/oferta-de-trabajo-de-se-requiere-analista-de-licitaciones-y-contrataciones-con-el-estado-peruano-03-anos-minimos-de-experiencia-en-chorrillos-54CEB720EEEBCB1161373E686DCF3405#lc=ListOffers-Score3-5</t>
  </si>
  <si>
    <t>Empresa dedicada a la prestación de servicios especializados hospitalarios y de instituciones_x000D_
prestadoras de salud, dedicándonos principalmente a la venta y soporte de equipos en el campo de_x000D_
Equipos Biomédicos._x000D_
_x000D_
Se encuentra en la búsqueda de 01 Analista de Licitaciones y Contrataciones con el Estado Peruano._x000D_
_x000D_
Requerimientos:_x000D_
_x000D_
• Bachiller o profesional titulado en Derecho, Administración, Economía, Ingeniería o carreras afines._x000D_
• Sexo femenino (Requisito indispensable)._x000D_
• Conocimiento profundo de la Ley de Contrataciones del Estado y su Reglamento._x000D_
• Experiencia comprobada en procesos de licitación con entidades públicas, manejo de SEACE y normativa vigente._x000D_
• Dominio de gestión de contratos y normativas relacionadas con adquisiciones_x000D_
gubernamentales._x000D_
• Capacidad para la elaboración de propuestas técnico-económicas y estrategias de_x000D_
participación en licitaciones._x000D_
• Experiencia mínima de tres años en áreas de licitaciones, contrataciones y gestión de convenios con entidades estatales (deseable en el sector salud)._x000D_
• Manejo de herramientas ofimáticas y software especializado en gestión de licitaciones._x000D_
• Habilidad para la negociación, análisis de riesgos y evaluación de términos de referencia._x000D_
• Disponibilidad para viajar dentro y fuera del país según requerimientos del puesto._x000D_
• Imprescindible una presencia destacada, vocabulario excepcional y redacción de calidad._x000D_
_x000D_
Funciones:_x000D_
_x000D_
• Gestión de licitaciones públicas: Coordinar y supervisar la participación de la empresa en procesos de licitación con entidades del Estado Peruano._x000D_
• Análisis de bases y normativa: Evaluar los términos de referencia de cada proceso licitatorio y verificar el cumplimiento de los requisitos exigidos._x000D_
• Preparación de documentación: Elaborar y presentar propuestas técnico-económicas, asegurando el cumplimiento de la normativa vigente._x000D_
• Coordinación con áreas internas: Trabajar en conjunto con las áreas comercial, técnica, legal y contable para optimizar la participación en licitaciones._x000D_
• Seguimiento de procesos de contratación: Monitorear el desarrollo de los contratos_x000D_
adjudicados, asegurando el cumplimiento de plazos y condiciones establecidas._x000D_
• Negociación y firma de contratos: Gestionar los acuerdos con entidades estatales y coordinar las condiciones contractuales._x000D_
• Control de riesgos y cumplimiento normativo: Identificar riesgos en los procesos de_x000D_
contratación y proponer estrategias de mitigación._x000D_
• Relación con entidades gubernamentales: Mantener contacto con instituciones del Estado Peruano para identificar oportunidades de negocio._x000D_
• Capacitación y actualización normativa: Mantenerse actualizado sobre cambios en la normativa de contrataciones públicas y capacitar al equipo en estos aspectos._x000D_
• Elaboración de reportes: Generar informes periódicos sobre el desempeño en licitaciones y oportunidades de mejora en la gestión de contrataciones._x000D_
• Búsqueda de nuevas oportunidades: Identificar y analizar posibles participaciones en procesos de interés para la compañía._x000D_
• Realización de viajes al interior del país: Viajar con la finalidad de levantar información de los equipos que están sin contrato o posibles órdenes directas como mantenimientos preventivos o correctivos</t>
  </si>
  <si>
    <t>Educación mínima: Universitario, 3 años de experiencia, Idiomas: Inglés, Edad: entre 24 y 40 años, Conocimientos: Microsoft Office, Licencias de conducir: A-I, Disponibilidad de viajar: Si, Disponibilidad de cambio de residencia: Si</t>
  </si>
  <si>
    <t>https://pe.computrabajo.com/ofertas-de-trabajo/oferta-de-trabajo-de-analista-de-creditos-rubro-retail-san-isidro-ref-52988-en-lima-6CEECC0C19D4773661373E686DCF3405#lc=ListOffers-Score3-6</t>
  </si>
  <si>
    <t xml:space="preserve">_x000D_
        _x000D_
            Básico 1400 + Comisiones sin tope / Asesor de Ventas Movistar Negocios / Horario Lunes a viernes_x000D_
        _x000D_
    </t>
  </si>
  <si>
    <t>https://pe.computrabajo.com/ofertas-de-trabajo/oferta-de-trabajo-de-basico-1400-comisiones-sin-tope-asesor-de-ventas-movistar-negocios-horario-lunes-a-viernes-con-experiencia-en-lima-4F3B53BBD8BFBD0861373E686DCF3405#lc=ListOffers-Score0-7</t>
  </si>
  <si>
    <t>Actualmente nos encontramos en la búsqueda del mejor talento. _x000D_
 _x000D_
BENEFICIOS: _x000D_
o Planilla desde el 1er día _x000D_
o Sueldo fijo de S/.1,400 - S/2,000 _x000D_
o Comisiones sin tope _x000D_
o Descanso Sábado, Domingo y feriados _x000D_
o Dia libre por cumpleaños _x000D_
o Excelente clima laboral _x000D_
 _x000D_
REQUISITOS: _x000D_
o Experiencia en ventas y/o atención al cliente. _x000D_
 _x000D_
FUNCIONES. _x000D_
o Captar nuevos clientes de Servicios Móviles e Internet. _x000D_
 _x000D_
¡Atrévete a un cambio y forma parte de nuestra gran familia corporativa!</t>
  </si>
  <si>
    <t>Educación mínima: Educación Secundaria, Conocimientos: Comunicación y persuasión, Negociación, Orientación al logro</t>
  </si>
  <si>
    <t>FOXTEL</t>
  </si>
  <si>
    <t xml:space="preserve">Grupo empresarial líder en el rubro de telecomunicaciones con 14 años de experiencia, habiendo obtenido los mejores resultados con los 3 operadores más representativos del Perú (Nextel, Claro y ahora Movistar) atendiendo las necesidades de clientes B2B y brindando soluciones de negocios para el crecimiento y desarrollo de la pequeña y mediana empresa._x000D_
</t>
  </si>
  <si>
    <t xml:space="preserve">_x000D_
        _x000D_
            Asesor de Ventas Movistar Negocios / Básico 1400 + Comisiones sin tope / Horario Lunes a viernes_x000D_
        _x000D_
    </t>
  </si>
  <si>
    <t>https://pe.computrabajo.com/ofertas-de-trabajo/oferta-de-trabajo-de-asesor-de-ventas-movistar-negocios-basico-1400-comisiones-sin-tope-horario-lunes-a-viernes-con-experiencia-en-lima-C95D1F4914EFCE6561373E686DCF3405#lc=ListOffers-Score0-8</t>
  </si>
  <si>
    <t xml:space="preserve">_x000D_
        _x000D_
            Asesor/a de Consultas Generales Lima BCP_x000D_
        _x000D_
    </t>
  </si>
  <si>
    <t>https://pe.computrabajo.com/ofertas-de-trabajo/oferta-de-trabajo-de-asesora-de-consultas-generales-lima-bcp-en-santiago-de-surco-CD6191F613E1EBF061373E686DCF3405#lc=ListOffers-Score0-9</t>
  </si>
  <si>
    <t>¡Aquí es donde tu talento impacta en la vida de 11 millones de peruanos para transformar sus planes en realidad! Únete al equipo BCP y desafíate en grande como Asesor/a de Consultas Generales - Lima_x000D_
¿Cuál es el reto?_x000D_
Asesorar al cliente de Banca Consumo acerca de los productos y servicios con el BCP fidelizándolo a través del servicio y ofreciendo alternativas comerciales que le permitan fortalecer más su relación con el Banco._x000D_
¿Cómo lo lograrás?_x000D_
Asesorar y/o resolver las consultas de los diversos productos, servicios, canales y procesos, así como gestionar los requerimientos y reclamos de los clientes._x000D_
Ofrecer y vender productos y servicios del Banco con la finalidad de satisfacer las necesidades de los clientes._x000D_
Mantener actualizado de los cambios en procesos, información de productos, normativa, tasas, tarifas y campañas que ofrece el Banco._x000D_
¿Qué necesitamos de ti?_x000D_
Perfil Diverso: Deseable: estudiante técnico/a a partir del 3er ciclo o estudiante universitario/a a partir del 2do ciclo de las carreras de Administración, Ciencias de la Comunicación, Computación, Ing. Industrial, Economía, Marketing, Ing. de Sistemas, o afines al negocio._x000D_
Experiencia mínima de 6 meses en atención al cliente y/o ventas en call centers, financieras, bancos o empresas._x000D_
Dominio Tecnológico: Domino Office nivel básico y habilidades en digitación._x000D_
¿Por qué unirte a nuestro equipo?_x000D_
Ser parte de la empresa 1 en Merco Talento 2024_x000D_
Ingreso a planilla BCP desde tu primer día._x000D_
Acompañamiento de líderes expertos._x000D_
Acceso a descuentos en productos financieros._x000D_
Beneficios corporativos exclusivos por provincia_x000D_
Cultura de reconocimiento constante._x000D_
¡No dejes pasar esta oportunidad y Únete al equipo BCP!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t>
  </si>
  <si>
    <t>Educación mínima: Técnico, Edad: entre 18 y 36 años</t>
  </si>
  <si>
    <t xml:space="preserve">_x000D_
        _x000D_
            Asesor para Tienda Claro Plaza Norte/Planilla+Bono hasta S/500/ Descansa 2 dias a  la semana_x000D_
        _x000D_
    </t>
  </si>
  <si>
    <t>https://pe.computrabajo.com/ofertas-de-trabajo/oferta-de-trabajo-de-asesor-para-tienda-claro-plaza-norteplanillabono-hasta-s500-descansa-2-dias-a-la-semana-full-timebeneficios-corporativos-y-mucho-mas-en-los-olivos-F54DB8D3348257AB61373E686DCF3405#lc=ListOffers-Score0-10</t>
  </si>
  <si>
    <t>¡BUSCAMOS EL MEJOR TALENTO! ÚNETE AL EQUIPO DE CLARO PERÚ_x000D_
Somos MDY, empresa con más de 27 años en el rubro de las Telecomunicaciones. ¡Postula y vive la experiencia MDY! Buscamos Asesores (as) CON experiencia en Atención al Cliente y Ventas._x000D_
_x000D_
QUE OFRECEMOS:_x000D_
- Sueldo Fijo s/. 1200 + Bono de hasta 500!!_x000D_
- FIRMA DE CONTRATO DESDE el 1 día en tienda._x000D_
-Planilla completa con todos los beneficios de ley (Asignación Familiar, Vacaciones, CTS, ESSALUD, gratificación, ETC)._x000D_
- Incentivos._x000D_
- Crecimiento laboral._x000D_
_x000D_
REQUISITOS:_x000D_
- Contar experiencia mínima de 3 meses recientes en ventas y/o atención._x000D_
- Disponibilidad en horario rotativos, TRABAJA 5 DIAS + 2 DIAS DE DESCANSO: 48 H a la semana._x000D_
- Indispensable contar con habilidades comunicativas._x000D_
-EMPATICOS, COMUNICATIVOS, ACTIVOS._x000D_
- Secundaria completa o estudios truncos._x000D_
- Vivir en zonas aledañas a independencia_x000D_
_x000D_
FUNCIONES_x000D_
- Impulsar y promocionar productos de CLARO (Planes, promociones, chip, Equipos, portabilidad, entre otros) ._x000D_
CAPACITACION:_x000D_
- Modalidad de Trabajo : PRESENCIAL - CACE PLAZA NORTE_x000D_
- Horario de capacitaciòn: Lunes a sabado -10 dias_x000D_
GESTION:_x000D_
- Modalidad de Trabajo : PRESENCIAL_x000D_
- Condición : Full Time en la franja horaria de 9am a 10pm_x000D_
_x000D_
BENEFICIOS_x000D_
Descuentos en BIMBO, FOOTLOSE, COOLBOX, ISIL, CIBERTEC, UNIVERSIDAD PRIVADA DEL NORTE, EUROIDIOMAS, UNIVERSIDAD CONTINENTAL, CINEPLANET, TRADICIONES PIURANAS, MONTALVO, MI FARMA, INKA FARMA, DR. DENT, ENTRE OTRAS._x000D_
- Beneficio de programas de salud, atencion mèdica gratuita para ti y 2 familiares._x000D_
- Beneficio de programa de salud mental gratuita con psicoterapeutas especializados._x000D_
- Desarrollo de habilidades blandas y competencias profesionales._x000D_
_x000D_
¿Qué esperas? Postúlate con nosotros y FORMA parte de nuestra FAMILIA MDY contact center.</t>
  </si>
  <si>
    <t>Educación mínima: Educación Secundaria, Edad: A partir de 25 años</t>
  </si>
  <si>
    <t xml:space="preserve">_x000D_
        _x000D_
            Movistar / Asesor ventas campo / Planilla s/1,130 + s/400 Movilidad + Comisiones / Sedes  Lima Sur_x000D_
        _x000D_
    </t>
  </si>
  <si>
    <t>https://pe.computrabajo.com/ofertas-de-trabajo/oferta-de-trabajo-de-movistar-asesor-ventas-campo-planilla-s1130-s400-movilidad-comisiones-sedes-lima-sur-zonas-ves-sjm-vmt-surco-surquillo-chorrillos-barranco-en-san-juan-de-miraflores-92B0107D602830AD61373E686DCF3405#lc=ListOffers-Score0-11</t>
  </si>
  <si>
    <t>¿QUIÉNES SOMOS?   _x000D_
   _x000D_
Somos Movistar, empresa LIDER en servicios de TELECOMUNICACIONES en el PERU.   _x000D_
   _x000D_
Estamos en busca de: ASESORES (as) DE VENTAS EN CAMPO   _x000D_
   _x000D_
¿CUÁL ES LA FUNCION DEL TRABAJO?   _x000D_
   _x000D_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_x000D_
   _x000D_
¿CUÁL ES LA PROPUESTA ECONOMICA?   _x000D_
   _x000D_
Ingresos mayores a s/2,500 mensuales   _x000D_
   _x000D_
- Sueldo fijo  s/1,130 mensual   _x000D_
- Planilla desde el primer día, con los beneficios de ley, (es salud, gratificaciones, cts., vacaciones, etc.).   _x000D_
- Bono movilidad de s/400 mensual, (depositado s/100 por semanal).   _x000D_
- Comisiones ilimitadas, desde la primera venta, las más altas del mercado, (+S/1,000)  _x000D_
- Bono por referirnos personal que desee trabajar con nosotros de s/100 - s/300 - s/600 _x000D_
   _x000D_
¿QUÉ MAS TE OFRECEMOS?   _x000D_
   _x000D_
- Horarios de trabajo de lunes a sábados de 9AM a 6PM, (horarios fijos, descanso domingos y feriados).   _x000D_
- Solo es un día de selección, capacitación en oficina y firmas contrato en planilla.   _x000D_
- Al inicio tendrás el acompañamiento de un entrenador, formador, de campo, para tu aprendizaje.   _x000D_
- Te entregamos indumentaria de MOVISTAR + FOTOCHECK.   _x000D_
- Bono por referido, gana dinero, si refieres a un amigo conocido, para trabajar en nuestro equipo.   _x000D_
- Convenios, descuentos corporativos.  _x000D_
- Línea de carrera, aprovechamos y desarrollamos tu talento.   _x000D_
   _x000D_
¿QUÉ REQUISITOS SOLICITAMOS?   _x000D_
   _x000D_
- Personas dinámicas, ambiciosas, pro activas, con facilidad de palabra y deseo de superación.   _x000D_
- Nuestro equipo de formación y desarrollo, te entrenara.   _x000D_
   _x000D_
Si cumples con los requisitos, postula.   _x000D_
   _x000D_
¡Contáctanos ya!</t>
  </si>
  <si>
    <t>Digital Max</t>
  </si>
  <si>
    <t xml:space="preserve">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_x000D_
_x000D_
</t>
  </si>
  <si>
    <t xml:space="preserve">_x000D_
        _x000D_
            ¡Postula YA! Asesor para Tienda Claro/Santa Clara/Descansa 2 días/ Planilla_x000D_
        _x000D_
    </t>
  </si>
  <si>
    <t>https://pe.computrabajo.com/ofertas-de-trabajo/oferta-de-trabajo-de-postula-ya-asesor-para-tienda-clarosanta-claradescansa-2-dias-planilla-full-time-descanso-2-dias-beneficios-corporativos-y-mucho-mas-en-ate-4AC25FE523F5FE1961373E686DCF3405#lc=ListOffers-Score0-12</t>
  </si>
  <si>
    <t>¡BUSCAMOS EL MEJOR TALENTO! ÚNETE AL EQUIPO DE CLARO PERÚ_x000D_
Somos MDY, empresa con más de 27 años en el rubro de las Telecomunicaciones. ¡Postula y vive la experiencia MDY! Buscamos Asesores (as) CON experiencia en Atención al Cliente y Ventas._x000D_
_x000D_
QUE OFRECEMOS:_x000D_
- Sueldo Fijo s/. 1200 + Bono de hasta 500!!_x000D_
- FIRMA DE CONTRATO DESDE el 1 día en tienda._x000D_
-Planilla completa con todos los beneficios de ley (Asignación Familiar, Vacaciones, CTS, ESSALUD, gratificación, ETC)._x000D_
- Incentivos._x000D_
- Crecimiento laboral._x000D_
_x000D_
REQUISITOS:_x000D_
- Contar experiencia mínima de 3 meses recientes en ventas y/o atención._x000D_
- Disponibilidad en horario rotativos, TRABAJA 5 DIAS + 2 DIAS DE DESCANSO: 48 H a la semana._x000D_
- Indispensable contar con habilidades comunicativas._x000D_
-EMPATICOS, COMUNICATIVOS, ACTIVOS._x000D_
- Secundaria completa o estudios truncos._x000D_
- Vivir en zonas aledañas a independencia_x000D_
_x000D_
FUNCIONES_x000D_
- Impulsar y promocionar productos de CLARO (Planes, promociones, chip, Equipos, portabilidad, entre otros) ._x000D_
CAPACITACION:_x000D_
- Modalidad de Trabajo : PRESENCIAL - Centro Comercial SANTA LARA_x000D_
- Horario de capacitaciòn: Lunes a sabado -10 dias_x000D_
GESTION:_x000D_
- Modalidad de Trabajo : PRESENCIAL_x000D_
- Condición : Full Time en la franja horaria de 9am a 10pm_x000D_
_x000D_
BENEFICIOS_x000D_
Descuentos en BIMBO, FOOTLOSE, COOLBOX, ISIL, CIBERTEC, UNIVERSIDAD PRIVADA DEL NORTE, EUROIDIOMAS, UNIVERSIDAD CONTINENTAL, CINEPLANET, TRADICIONES PIURANAS, MONTALVO, MI FARMA, INKA FARMA, DR. DENT, ENTRE OTRAS._x000D_
- Beneficio de programas de salud, atencion mèdica gratuita para ti y 2 familiares._x000D_
- Beneficio de programa de salud mental gratuita con psicoterapeutas especializados._x000D_
- Desarrollo de habilidades blandas y competencias profesionales._x000D_
_x000D_
¿Qué esperas? Postúlate con nosotros y FORMA parte de nuestra FAMILIA MDY contact center.</t>
  </si>
  <si>
    <t xml:space="preserve">_x000D_
        _x000D_
            Asesor/a de Consultas Generales BCP_x000D_
        _x000D_
    </t>
  </si>
  <si>
    <t>https://pe.computrabajo.com/ofertas-de-trabajo/oferta-de-trabajo-de-asesora-de-consultas-generales-bcp-en-santiago-de-surco-7C8E279FB4239ABD61373E686DCF3405#lc=ListOffers-Score0-13</t>
  </si>
  <si>
    <t>¡Aquí es donde tu talento impacta en la vida de 11 millones de peruanos para transformar sus planes en realidad! Únete al equipo BCP y desafíate en grande como Asesor/a de Consultas Generales - Lima_x000D_
_x000D_
Funciones:_x000D_
Asesorar y/o resolver las consultas de los diversos productos, servicios, canales y procesos, así como gestionar los requerimientos y reclamos de los clientes._x000D_
Ofrecer y vender productos y servicios del Banco con la finalidad de satisfacer las necesidades de los clientes._x000D_
Mantener actualizado de los cambios en procesos, información de productos, normativa, tasas, tarifas y campañas que ofrece el Banco._x000D_
_x000D_
Requisitos:_x000D_
Perfil Diverso: Deseable: estudiante técnico/a a partir del III ciclo o estudiante universitario/a a partir del II ciclo de las carreras de Administración, Ciencias de la Comunicación, Computación, Ing. Industrial, Economía, Marketing, Ing. de Sistemas, o afines al negocio._x000D_
Experiencia mínima de 6 meses en atención al cliente y/o ventas en call centers, financieras, bancos o empresas._x000D_
Dominio Tecnológico: Domino Office nivel básico y habilidades en digitación._x000D_
Disponibilidad para trabajar jornada completa en el Centro de Lima y/o Ate._x000D_
_x000D_
Beneficios:_x000D_
Ser parte de la empresa 1 en Merco Talento 2024_x000D_
Ingreso a planilla BCP desde tu primer día._x000D_
Acompañamiento de líderes expertos._x000D_
Acceso a descuentos en productos financieros._x000D_
Beneficios corporativos exclusivos por provincia_x000D_
Cultura de reconocimiento constante._x000D_
_x000D_
¡No dejes pasar esta oportunidad y Únete al equipo BCP!_x000D_
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t>
  </si>
  <si>
    <t>Educación mínima: Técnico, Edad: entre 19 y 35 años</t>
  </si>
  <si>
    <t xml:space="preserve">_x000D_
        _x000D_
            Ejecutivo de Ventas Corporativas Asesor Comercial_x000D_
        _x000D_
    </t>
  </si>
  <si>
    <t>https://pe.computrabajo.com/ofertas-de-trabajo/oferta-de-trabajo-de-ejecutivo-de-ventas-corporativas-asesor-comercial-ejecutivo-de-desarrollo-de-negocios-asesor-comercial-en-lurigancho-C3B3FAF42D4A15C261373E686DCF3405#lc=ListOffers-Score0-14</t>
  </si>
  <si>
    <t>¡Únete a nuestro equipo y potencia tu carrera comercial!_x000D_
Buscamos un Ejecutivo de Cuentas Jr. apasionado por las ventas y con un gran espíritu emprendedor para formar parte de nuestra dinámica empresa._x000D_
¿Qué buscamos?_x000D_
Perfil: Egresado, Bachiller o VII semestre en Administración, Marketing, Ventas o carreras afines._x000D_
Experiencia: Mínimo 2 años en ventas directas de productos tangibles y atención al cliente, preferiblemente en rubros relacionados con mobiliario._x000D_
Habilidades: Excelente comunicación y negociación._x000D_
Orientación a resultados y cumplimiento de metas._x000D_
Proactividad y capacidad para trabajar bajo presión._x000D_
Dominio de herramientas informáticas (Office)._x000D_
Disponibilidad para viajar a Provincias._x000D_
¿Qué ofrecemos?_x000D_
Desarrollo profesional: Oportunidad de crecimiento en una empresa sólida y en expansión._x000D_
Remuneración Mensual Atractiva:_x000D_
Sueldo básico: S/ 1,352._x000D_
Bono de movilidad: S/ 80._x000D_
Subvención alimentaria: S/ 6 por día trabajado._x000D_
Movilidad adicional: Hasta S/ 300 mensuales (según medio de transporte)._x000D_
Comisión fija: S/ 900 durante los primeros 4 meses._x000D_
A partir del cuarto mes: Comisión variable del 1% sobre ventas._x000D_
Beneficios adicionales:_x000D_
Contrato a plazo fijo renovable cada 6 meses._x000D_
Horario de lunes a viernes de 7:30 am a 5:45 pm._x000D_
Capacitación constante._x000D_
Grato ambiente laboral._x000D_
¿Cuáles serán tus principales responsabilidades?_x000D_
Apertura de nuevos mercados y consolidación de cartera de clientes._x000D_
Gestión integral de la relación con los clientes asignados._x000D_
Cierre de ventas y seguimiento post-venta._x000D_
Elaboración de reportes de ventas y gestión de cobranzas._x000D_
Cumplimiento de las políticas comerciales de la empresa._x000D_
¿Dónde trabajarás?_x000D_
Nuestras oficinas se encuentran ubicadas en Almacén Central de Huachipa - Distrito de Lurigancho (Av. Los Tucanes S/N  Km 5 de Av. Ramiro Priale), en un moderno complejo empresarial, además realizarás trabajo de campo que te permitirá mantener tu dinamismo comercial._x000D_
¡Si te apasionan las ventas y buscas un reto profesional, postula ahora!</t>
  </si>
  <si>
    <t>Educación mínima: Universitario, 2 años de experiencia, Edad: entre 23 y 33 años, Conocimientos: Negociación</t>
  </si>
  <si>
    <t xml:space="preserve">_x000D_
        _x000D_
            Asesor de Ventas Retail Tienda Claro//Jockey Plaza_x000D_
        _x000D_
    </t>
  </si>
  <si>
    <t>https://pe.computrabajo.com/ofertas-de-trabajo/oferta-de-trabajo-de-asesor-de-ventas-retail-tienda-clarojockey-plaza-altas-comisiones-en-santiago-de-surco-4CB67118C0A4653761373E686DCF3405#lc=ListOffers-Score0-16</t>
  </si>
  <si>
    <t>Dacompany SAC, somos un distribuidor autorizado de CLARO, ubicado en Centro Comercial Jockey Plaza y actualmente buscamos del mejor talento en Ventas Retail._x000D_
Si cuentas con el perfil que buscamos entonces tendrás los siguientes beneficios._x000D_
¿QUÉ TE OFRECEMOS?_x000D_
- Sueldo Básico S/1100 + Alto Variable en comisiones + Bono grupal S/300.00_x000D_
- Planilla desde el 1° día_x000D_
- Beneficios de ley (CTS, Gratificación, Vacaciones, Seguro Social, Seguro Vida Ley, Asignación Familiar S/102.50)._x000D_
- Descuentos Corporativos_x000D_
- Linea de carrera y estabilidad laboral_x000D_
¿QUE BUSCAMOS DE TÍ?_x000D_
- Tener mayor de 18 años y contar con experiencia 6 meses en venta presencial (modulo o tienda)_x000D_
- Disponibilidad para trabajar en el Centro Comercial Jockey Plaza (Santiago de Surco)_x000D_
- Disponibilidad para trabajar con horarios rotativos._x000D_
- Disponibilidad para trabajar Full time de lunes a domingo (Descanso rotativo)_x000D_
- Tener disponibilidad inmediata_x000D_
_x000D_
Claro Perú_x000D_
_x000D_
¡ÚNETE AL MEJOR EQUIPO DE VENTAS DE DACOMPANY SAC!</t>
  </si>
  <si>
    <t>Educación mínima: Técnico, Edad: entre 20 y 40 años, Conocimientos: Atención al cliente, Orientación al logro, Ventas</t>
  </si>
  <si>
    <t>DACOMPANY SAC</t>
  </si>
  <si>
    <t xml:space="preserve">Somos DACOMPANY SAC una empresa dedicada al rubro de las telecomunicaciones que ofrece servicios móviles. Nos encontramos en búsqueda de personal para cubrir el puesto de Call Center ventas para campañas Portabilidad._x000D_
_x000D_
Te ofrecemos una línea de carrera con beneficios para tu desarrollo profesional. Si te apasionan las ventas, esta es tu oportunidad._x000D_
</t>
  </si>
  <si>
    <t>https://pe.computrabajo.com/ofertas-de-trabajo/oferta-de-trabajo-de-asesor-de-venta-minorista-en-callao-C44FBB5C55FEB64361373E686DCF3405#lc=ListOffers-Score0-17</t>
  </si>
  <si>
    <t xml:space="preserve">_x000D_
        _x000D_
            ¡Urgente! Turno mañana Asesor de ventas en Nv. Chimbote, Sueldo Fijo S/1350 + Comisiones_x000D_
        _x000D_
    </t>
  </si>
  <si>
    <t>https://pe.computrabajo.com/ofertas-de-trabajo/oferta-de-trabajo-de-urgente-turno-manana-asesor-de-ventas-en-nv-chimbote-sueldo-fijo-s1350-comisiones-con-o-sin-experiencia-turno-manana-hasta-las-2pm-en-nuevo-chimbote-AEE95A705E51735061373E686DCF3405#lc=ListOffers-Score0-18</t>
  </si>
  <si>
    <t>JAGUARCONNECTS.A.C. líder en el sector de la migración de servicios de Luz y Gas, está buscando un Teleoperador de Atención al cliente y Migraciones comprometido, responsable, adaptable, proactivo y resiliente._x000D_
Funciones:_x000D_
Desarrollar y mantener relaciones con clientes existentes y nuevos._x000D_
Identificar nuevas oportunidades de negocio y asesorar a los clientes sobre nuestros servicios._x000D_
Negociar términos y condiciones de contrato._x000D_
Alcanzar y superar los objetivos de migraciones._x000D_
Requisitos:_x000D_
Con o sin experiencia como Teleoperadores o roles similares._x000D_
Buena habilidad de comunicación y negociación._x000D_
Desarrollar la escucha activa._x000D_
Capacidad para trabajar bajo indicadores y cumplir con los plazos._x000D_
Horario:_x000D_
Lunes a viernes_x000D_
5:00 am - 2:00pm_x000D_
Break Incluido - 30 minutos_x000D_
Sábado_x000D_
5:00 am - 10:30am_x000D_
Beneficios:_x000D_
Base salarial S/1350 + comisiones sin tope._x000D_
Capacitaciones cortas y pagadas._x000D_
Linea de carrera._x000D_
Capacitaciones constantes._x000D_
Agradable clima laboral._x000D_
JAGUAR CONNECT S.A.C. Ofrece un ambiente de trabajo desafiante y gratificante, oportunidades de crecimiento profesional y un paquete de beneficios competitivo._x000D_
Si estás buscando un desafío y deseas desarrollar tu carrera en una empresa líder en el sector, te invitamos a postular a esta oportunidad. _x000D_
Esperamos tu postulación. _x000D_
No reclutamos personal - Reclutamos talento humano</t>
  </si>
  <si>
    <t>IBERCONDOR S.A.C.</t>
  </si>
  <si>
    <t xml:space="preserve">Somos una empresa dedicada a la asesoria y venta de energia (luz y gas), dando soluciones inmediatas y concretas a toda España._x000D_
_x000D_
Seguimos en la búsqueda del mejor talento humano._x000D_
_x000D_
_x000D_
</t>
  </si>
  <si>
    <t xml:space="preserve">_x000D_
        _x000D_
            Escuela de Asesor de Negocios de Crédito Individual / Sin experiencia_x000D_
        _x000D_
    </t>
  </si>
  <si>
    <t>https://pe.computrabajo.com/ofertas-de-trabajo/oferta-de-trabajo-de-escuela-de-asesor-de-negocios-de-credito-individual-sin-experiencia-callao-en-bellavista-8DCFBEF778B41B5A61373E686DCF3405#lc=ListOffers-Score0-19</t>
  </si>
  <si>
    <t>COMPARTAMOS FINANCIERA, empresa líder en el sector de las Microfinanzas con solidez y crecimiento en el mercado Peruano y miembro del Grupo GENTERA, continúa con su plan de expansión y crecimiento por lo que se encuentra en la búsqueda de personal altamente calificado para cubrir la posición de:_x000D_
Escuela de Asesor de Negocios de Crédito Individual en Formación (Sin Experiencia) - Callao_x000D_
REQUISITOS:_x000D_
Egresados, Bachiller o Titulado en las carreras de Economía, Administración, Contabilidad, Ingeniería. Economía, Marketing o carreras afines (técnicos o universitarios)_x000D_
De preferencia experiencia ventas en campo (No Indispensable)._x000D_
PRINCIPALES FUNCIONES:_x000D_
Difundir y captar clientes en el mercado objetivo (TRABAJO DE CAMPO)._x000D_
Realizar tareas de promoción para colocación de créditos._x000D_
Brindar un servicio personalizado de calidad._x000D_
COMPETENCIAS:_x000D_
Proactividad y trabajo en equipo._x000D_
Orientación a los resultados y capacidad de adaptarse a los cambios._x000D_
Con conocimientos y manejo de herramientas financieras._x000D_
BENEFICIOS:_x000D_
Remuneración fija + Movilidad + Comisiones._x000D_
Línea de carrera_x000D_
Grato Ambiente laboral._x000D_
Utilidades_x000D_
La presente convocatoria es aplicable a personas con discapacidad, en conformidad a lo establecido en la Ley N° 29973, Ley de la Persona con Discapacidad y su Reglamento.</t>
  </si>
  <si>
    <t>https://pe.computrabajo.com/ofertas-de-trabajo/oferta-de-trabajo-de-asesor-de-negocios-chachapoyas-en-chachapoyas-2611CAA7A5CC75BC61373E686DCF3405#lc=ListOffers-Score0-0</t>
  </si>
  <si>
    <t>https://pe.computrabajo.com/ofertas-de-trabajo/oferta-de-trabajo-de-asesor-de-negocios-rodriguez-de-mendoza-en-chachapoyas-B73C7162A5B8BE5061373E686DCF3405#lc=ListOffers-Score0-1</t>
  </si>
  <si>
    <t xml:space="preserve">_x000D_
        _x000D_
            Sodimac Asesor/a Diseñador(a) área Pisos / Maestro Piura_x000D_
        _x000D_
    </t>
  </si>
  <si>
    <t>https://pe.computrabajo.com/ofertas-de-trabajo/oferta-de-trabajo-de-sodimac-asesora-disenadora-area-pisos-maestro-piura-horarios-rotativos-en-piura-E4AE5B64F4B1A47561373E686DCF3405#lc=ListOffers-Score0-2</t>
  </si>
  <si>
    <t>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Maestro Piura Funciones:_x000D_
Ofrecer todos los productos y servicios del portafolio de Sodimac, que completen el proyecto del Cliente (Pisos, pegamento, decorados, servicio de instalación, etc.)_x000D_
Asesorar a los Clientes explicando sobre los productos a través de sus exhibiciones. Explicar a los clientes potenciales en que consiste el servicio de Sodimac/ Maestro y sus ventajas._x000D_
Obtener toda la información respecto al proyecto del potencial cliente, en los formatos establecidos._x000D_
Acompañar y asesorar al Cliente en la totalidad de su proyecto._x000D_
Ofrecer al cliente Asesoría profesional en la eleccion de productos y presupuesto tentativo._x000D_
Realizar el presupuesto de todos los productos y servicios que se le ofrecen al cliente. Para poder postular a la vacante, debes cumplir con los siguientes requisitos:_x000D_
Experiencia como vendedor de productos relacionado en Baños, Cocinas , Construccion, Pisos (no excluyente)_x000D_
Deseable contar con experiencia de 6 meses en diseño, decoración, entre otros._x000D_
Estudios superiores y/o técnicos concluidos y/o estudio truncos en Diseño de interiores , arquitectura de interiores y/o en carreras relacionadas al negocio._x000D_
Ser un(a) apasionado(a) por el Servicio al cliente._x000D_
Tener ganas de crecer y desarrollarte._x000D_
Contar con disponibilidad para trabajar en turnos rotativos. Al dar clic en Aplicar a este aviso deberás responder todas las preguntas para registrarte en el proceso. Luego debes revisar tu correo electrónico, por ese medio te llegarán las evaluaciones._x000D_
¡La postulación estará completa una vez que termines todas las evaluaciones!</t>
  </si>
  <si>
    <t>https://pe.computrabajo.com/ofertas-de-trabajo/oferta-de-trabajo-de-asesor-de-ventas-la-victoria-en-la-victoria-078C13D6DA6E4AB861373E686DCF3405#lc=ListOffers-Score0-4</t>
  </si>
  <si>
    <t>ESTAMOS BUSCANDO VENDEDORES Y VENDEDORAS EN VENTA DE CALZADOS Y TEXTILES CON EXPERIENCIA MÍNIMO DE 1 AÑO._x000D_
_x000D_
-PERFIL_x000D_
Experiencia mínima de 1 año en ventas en el sector ZAPATERÍA Y TEXTIL_x000D_
Jóvenes dinámicas, pro activos, con buen nivel de comunicación._x000D_
Contar con disponibilidad para laborar en modalidad full time._x000D_
_x000D_
-SE OFRECE_x000D_
PLANILLA + BENEFICIOS DE LEY._x000D_
_x000D_
-REQUISITOS_x000D_
TENER DOCUMENTACIÓN EN REGLA._x000D_
ENVIAR CV POR ESTE MEDIO A LA BREVEDAD POSIBLE._x000D_
_x000D_
Tipo de puesto Tiempo completo, Indefinido</t>
  </si>
  <si>
    <t>Educación mínima: Educación Secundaria, 1 año de experiencia, Idiomas: Español, Edad: entre 23 y 38 años, Conocimientos: Comunicación y persuasión, Gestión de ventas, Negocio, Planificación estratégica, Superación, Ventas</t>
  </si>
  <si>
    <t>MERIN SPORT S.A.C.</t>
  </si>
  <si>
    <t xml:space="preserve">_x000D_
        _x000D_
            Analista de crédito grupal / Trabajo de campo Nasca_x000D_
        _x000D_
    </t>
  </si>
  <si>
    <t>El Ingenio, Ica</t>
  </si>
  <si>
    <t>https://pe.computrabajo.com/ofertas-de-trabajo/oferta-de-trabajo-de-analista-de-credito-grupal-trabajo-de-campo-nasca-nasca-en-el-ingenio-AF8634A94188B89561373E686DCF3405#lc=ListOffers-Score0-5</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_x000D_
_x000D_
Asesor de negocios de credito Grupal_x000D_
FUNCIONES_x000D_
Análisis y propuesta del crédito._x000D_
_x000D_
Recuperación de los créditos de su cartera._x000D_
_x000D_
Administrar eficientemente la cartera de créditos a su cargo._x000D_
_x000D_
PERFIL PROFESIONAL_x000D_
_x000D_
Formación Profesional:_x000D_
_x000D_
- Estudios técnicos o universitarios tuncos en antropología, sociología, trabajo social, psicología, educación; carreras administrativas o carreras afines._x000D_
- En zonas de provincias lejanas a ciudad, zonas complicadas: Estudios técnicos o universitarios truncos en cualquier carrera._x000D_
_x000D_
Experiencia:_x000D_
_x000D_
- Deseable 3 meses de experiencia en trabajo de campo: promotor de ventas, preventista, entre otros._x000D_
_x000D_
Con conocimientos intermedios de finanzas, contabilidad y administración, manejo de Matemática financiera básica, habilidad analítica y capacidad de planificar y organizar._x000D_
_x000D_
BENEFICIOS_x000D_
_x000D_
-Remuneración fija + Remuneración Variable por cumplimiento de metas._x000D_
_x000D_
-Movilidad._x000D_
_x000D_
-Excelente clima laboral._x000D_
_x000D_
-Línea de carrera según desempeño._x000D_
_x000D_
-Capacitación continua._x000D_
_x000D_
-EPS._x000D_
_x000D_
-Seguro de vida desde el primer día de trabajo._x000D_
_x000D_
-Beneficios corporativos.La presente convocatoria es aplicable a personas con discapacidad, en conformidad a lo establecido en la Ley N° 29973, Ley de la Persona con Discapacidad y su Reglamento.</t>
  </si>
  <si>
    <t xml:space="preserve">_x000D_
        _x000D_
            Asesor financiero/scotiabank/call center/1300/ingreso directo/full time o minifull_x000D_
        _x000D_
    </t>
  </si>
  <si>
    <t>https://pe.computrabajo.com/ofertas-de-trabajo/oferta-de-trabajo-de-asesor-financieroscotiabankcall-center1300ingreso-directofull-time-o-minifull-sueldo-fijo-comisiones-bonos-adicionales-en-lima-7E780F245EA9954161373E686DCF3405#lc=ListOffers-Score0-6</t>
  </si>
  <si>
    <t>¡¡Oportunidad Laboral Rubro Financiero!!_x000D_
Por encargo de nuestro cliente líder en el rubro de telecomunicaciones, nos encontramos en búsqueda de talentos para cubrir la posición de:_x000D_
Ejecutivo Comercial Scotiabank / Jornada FULL TIME_x000D_
¿QUÉ BUSCAMOS?_x000D_
- Personas proactivas y emprendedoras con el potencial de laborar dentro del rubro financiero._x000D_
Con experiencia en venta de productos intangibles (préstamos personales, banca empresa, banca negocio, tarjeta dé crédito, vehiculares)._x000D_
- Orientados a metas y resultados ._x000D_
- Responsables y comprometidos, con ganas de crecer a corto y mediano plazo_x000D_
Disponibilidad para laborar de manera presencial en Av. Nicolás de Piérola 589 - Cercado de lima_x000D_
HORARIO DE TRABAJO_x000D_
-Lunes a sábados 9am a 6:00pm - (refrigerio 45 minutos)_x000D_
HORARIO DE CAPACITACION_x000D_
Solo 4 días de capacitación!_x000D_
_x000D_
BENEFICIOS:_x000D_
Sueldo fijo S/1300_x000D_
COMISIONES ILIMITADAS_x000D_
Contrato inicial 6 meses renovable_x000D_
Capacitaciones pagadas_x000D_
Planilla Completa_x000D_
Línea de carrera_x000D_
Descuentos corporativos_x000D_
Excelente clima laboral_x000D_
Si quieres mayor información o conoces a alguien que le interese, comparte el link de este anuncio :)_x000D_
En Manpower promovemos la inserción e inclusión laboral de personas con discapacidad</t>
  </si>
  <si>
    <t>https://pe.computrabajo.com/ofertas-de-trabajo/oferta-de-trabajo-de-asesor-comercial-entidad-financiera-sede-pisco-en-pisco-EFB9F39302A1401B61373E686DCF3405#lc=ListOffers-Score0-7</t>
  </si>
  <si>
    <t>https://pe.computrabajo.com/ofertas-de-trabajo/oferta-de-trabajo-de-asesor-comercial-productos-financiero-chincha-en-chincha-alta-BF50DEBA9C6EE1DC61373E686DCF3405#lc=ListOffers-Score0-8</t>
  </si>
  <si>
    <t>https://pe.computrabajo.com/ofertas-de-trabajo/oferta-de-trabajo-de-asesor-comercial-productos-financieros-canete-en-san-vicente-de-canete-B4BA06756F869F4761373E686DCF3405#lc=ListOffers-Score0-9</t>
  </si>
  <si>
    <t xml:space="preserve">_x000D_
        _x000D_
            Trabaja de Lunes a Viernes/ Asesor de Ventas Call Center Con Experiencia_x000D_
        _x000D_
    </t>
  </si>
  <si>
    <t>https://pe.computrabajo.com/ofertas-de-trabajo/oferta-de-trabajo-de-trabaja-de-lunes-a-viernes-asesor-de-ventas-call-center-con-experiencia-gana-de-s-1130-a-s1800-mas-comisiones-en-san-borja-ADD42022432143F561373E686DCF3405#lc=ListOffers-Score0-10</t>
  </si>
  <si>
    <t>Somos GEMINIS TELECOMUNICACIONES una importante empresa enfocada en la comercialización de productos y servicios a Clientes con Negocios, nos encontramos en la búsqueda de nuevo talento como tú, para cubrir el puesto de ASESOR DE VENTAS CALL CENTER FIBRA ÓPTICA CLARO EMPRESAS._x000D_
_x000D_
REQUISITOS:_x000D_
- Con experiencia previa de 3 meses en ventas presenciales o telefónicas._x000D_
- Ser mayor de edad (Indispensable)._x000D_
- Fluidez verbal, comunicación y responsabilidad._x000D_
- Manejo de PC a nivel básico._x000D_
- Disponibilidad para trabajar de forma presencial en la sede de San Borja (Referencia cruce Av. Canadá con Av. San Luis)_x000D_
_x000D_
BENEFICIOS:_x000D_
- Trabajar solo de LUNES A VIERNES de 9AM a 6PM con 1 hora de REFRIGERIO_x000D_
- Descansa sábados, Domingos y Feriados_x000D_
- Básico de S/. 1130 a S/. 1800_x000D_
- PLANILLA PYME (Media gratificación Julio - Diciembre, Asignación familiar, AFP, CTS)_x000D_
- COMISIONES ATRACTIVAS E ILIMITADAS_x000D_
- BONOS DE CUMPLIMIENTO_x000D_
- CAPACITACIÓN PAGADA DE 5 DIAS (20 soles diarios)_x000D_
- Agradable ambiente laboral._x000D_
- Brindamos base de clientes potenciales._x000D_
- Oportunidad de línea de carrera._x000D_
_x000D_
¡Ven y forma parte de nuestra gran familia, esta es tu oportunidad!</t>
  </si>
  <si>
    <t>Educación mínima: Educación Secundaria, Menos de 1 año de experiencia, Edad: entre 19 y 50 años</t>
  </si>
  <si>
    <t>GEMINIS EIRL</t>
  </si>
  <si>
    <t xml:space="preserve">Somos una empresa socia autorizada de América Móvil SAC, líder en soluciones de telecomunicaciones B2B. Contamos con un equipo de expertos en gestión de relaciones con los clientes y ventas, comprometidos con la excelencia y la innovación. Nos enfocamos en proporcionar soluciones personalizadas y de alta calidad que satisfagan las necesidades especificas de nuestros clientes._x000D_
</t>
  </si>
  <si>
    <t>https://pe.computrabajo.com/ofertas-de-trabajo/oferta-de-trabajo-de-asesor-comercial-convenio-entidad-bancaria-pisco-en-pisco-CAB060C8EE1C1EF261373E686DCF3405#lc=ListOffers-Score0-11</t>
  </si>
  <si>
    <t>https://pe.computrabajo.com/ofertas-de-trabajo/oferta-de-trabajo-de-asesor-comercial-convenio-entidad-bancaria-chincha-en-chincha-alta-EA1B3C7084073AD661373E686DCF3405#lc=ListOffers-Score0-12</t>
  </si>
  <si>
    <t xml:space="preserve">_x000D_
        _x000D_
            ¡Urgente! Asesor para Tienda Claro Plaza Norte/Planilla Completa+Bonos_x000D_
        _x000D_
    </t>
  </si>
  <si>
    <t>https://pe.computrabajo.com/ofertas-de-trabajo/oferta-de-trabajo-de-urgente-asesor-para-tienda-claro-plaza-norteplanilla-completabonos-full-time-descanso-2-dias-beneficios-corporativos-y-mucho-mas-en-san-martin-de-porres-CEEBC90288DEB73E61373E686DCF3405#lc=ListOffers-Score0-13</t>
  </si>
  <si>
    <t xml:space="preserve">_x000D_
        _x000D_
            Movistar / Asesor ventas campo / Con o sin experiencia / Gana s/2,500 mes / Sede Chimbote_x000D_
        _x000D_
    </t>
  </si>
  <si>
    <t>https://pe.computrabajo.com/ofertas-de-trabajo/oferta-de-trabajo-de-movistar-asesor-ventas-campo-con-o-sin-experiencia-gana-s2500-mes-sede-chimbote-s1-130-planilla-s400-pasajes-comisiones-incentivos-en-chimbote-A5E5A40F31F4253161373E686DCF3405#lc=ListOffers-Score0-14</t>
  </si>
  <si>
    <t>¿QUIÉNES SOMOS?_x000D_
_x000D_
Somos Movistar, empresa LIDER en servicios de TELECOMUNICACIONES en el PERU._x000D_
_x000D_
Estamos en busca de: ASESORES (as) DE VENTAS EN CAMPO_x000D_
_x000D_
¿CUÁL ES LA FUNCION DEL TRABAJO?_x000D_
_x000D_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_x000D_
_x000D_
¿CUÁL ES LA PROPUESTA ECONOMICA?_x000D_
_x000D_
Ingresos mayores a s/2,500 mensuales_x000D_
_x000D_
- Sueldo base s/1,130 mensual_x000D_
- Planilla desde el primer día, con los beneficios de ley, (es salud, gratificaciones, cts., vacaciones, etc.)._x000D_
- Bono movilidad de s/400 mensual, (depositado s/100 por semanal)._x000D_
- Comisiones ilimitadas, desde la primera venta, las más altas del mercado, (+S/1,000)_x000D_
_x000D_
¿QUÉ MAS TE OFRECEMOS?_x000D_
_x000D_
- Horarios de trabajo de lunes a sábados de 9AM a 6PM, (horarios fijos, descanso domingos y feriados)._x000D_
- Solo es un día de selección, capacitación en oficina y firmas contrato en planilla._x000D_
- Al inicio tendrás el acompañamiento de un entrenador, formador, de campo, para tu aprendizaje._x000D_
- Te entregamos indumentaria de MOVISTAR + FOTOCHECK._x000D_
- Bono por referido, gana dinero, si refieres a un amigo conocido, para trabajar en nuestro equipo._x000D_
- Convenios, descuentos corporativos._x000D_
- Línea de carrera, aprovechamos y desarrollamos tu talento._x000D_
_x000D_
¿QUÉ REQUISITOS SOLICITAMOS?_x000D_
_x000D_
- Personas dinámicas, ambiciosas, pro activas, con facilidad de palabra y deseo de superación._x000D_
- Nuestro equipo de formación y desarrollo, te entrenara._x000D_
_x000D_
Si cumples con los requisitos, postula._x000D_
_x000D_
¡Contáctanos ya!</t>
  </si>
  <si>
    <t xml:space="preserve">_x000D_
        _x000D_
            Asesor ATC / Crosseling / Descansos semanales / Planilla Completa / Piura_x000D_
        _x000D_
    </t>
  </si>
  <si>
    <t>https://pe.computrabajo.com/ofertas-de-trabajo/oferta-de-trabajo-de-asesor-atc-crosseling-descansos-semanales-planilla-completa-piura-en-piura-356A964C19A4E46961373E686DCF3405#lc=ListOffers-Score0-15</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_x000D_
REQUERIMOS: Asesor de ATENCIÓN Y CROSSELLING Call Center para Masivo Móvil_x000D_
_x000D_
REQUISITOS:_x000D_
_x000D_
-De 18 años a más._x000D_
-Disponibilidad para trabajar Presencial en nuestra sede de PIURA_x000D_
-Secundaria completa_x000D_
-Excelente nivel de comunicación_x000D_
-Actitud_x000D_
_x000D_
HORARIO LABORAL:_x000D_
Disponibilidad para laborar en horarios rotativos. Franja Horaria: 1 día de descanso rotativo mensual. TE OFRECEMOS:_x000D_
-Sueldo Básico s/.1 025 + variable por cumplimiento de indicadores hasta S/160 + bono de movilidad de S/50 o S/120 según horario de salida_x000D_
-Ingreso a planilla completa con todos los beneficios de ley desde el primer día de labores.(Primer Día de OJT)_x000D_
-Línea de carrera a corto plazo._x000D_
-Beneficios Corporativos._x000D_
_x000D_
HORARIO LABORAL: Disponibilidad para laborar entre la franja de Lunes a Domingo de Franja de horario laboral (rotativo mensual) . 12:00 pm a 9:00 pm / 1:00 pm a 10:00 pm. 1 día de descanso a la semana rotativo_x000D_
_x000D_
Disponibilidad para trabajar en nuestra sede de PIURA._x000D_
Dirección: Av. Prolongación Sánchez Cerro Mz. M Lt. 2-3-4 zona industrial. Distrito 26 de Octubre._x000D_
_x000D_
IMPORTANTE:_x000D_
_x000D_
Este proceso de selección se realizará íntegramente de manera virtual y/o vía llamada telefónica._x000D_
_x000D_
ABAI, es un empleador inclusivo y promotor activo para la inserción laboral de personas con habilidades diferentes.</t>
  </si>
  <si>
    <t xml:space="preserve">_x000D_
        _x000D_
            Movistar / Asesor ventas campo / Ingresos s/2,500 mensuales / Sede Huancayo_x000D_
        _x000D_
    </t>
  </si>
  <si>
    <t>https://pe.computrabajo.com/ofertas-de-trabajo/oferta-de-trabajo-de-movistar-asesor-ventas-campo-ingresos-s2500-mensuales-sede-huancayo-basico-s1130-s400-pasajes-comisiones-con-o-sin-experiencia-en-huancayo-C42664EEFE73D0F461373E686DCF3405#lc=ListOffers-Score0-16</t>
  </si>
  <si>
    <t xml:space="preserve">_x000D_
        _x000D_
            Movistar / Asesor ventas campo / Básico s/1,130 + s/ 400 Pasajes + Comisiones / Sede Cusco_x000D_
        _x000D_
    </t>
  </si>
  <si>
    <t>https://pe.computrabajo.com/ofertas-de-trabajo/oferta-de-trabajo-de-movistar-asesor-ventas-campo-basico-s1130-s-400-pasajes-comisiones-sede-cusco-con-o-sin-experiencia-solo-1-dia-de-capacitacion-en-cusco-1265A50D2663109161373E686DCF3405#lc=ListOffers-Score0-17</t>
  </si>
  <si>
    <t>¿QUIÉNES SOMOS?  _x000D_
  _x000D_
Somos Movistar, empresa LIDER en servicios de TELECOMUNICACIONES en el PERU.  _x000D_
  _x000D_
Estamos en busca de: ASESORES (as) DE VENTAS EN CAMPO  _x000D_
  _x000D_
¿CUÁL ES LA FUNCION DEL TRABAJO?  _x000D_
  _x000D_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_x000D_
  _x000D_
¿CUÁL ES LA PROPUESTA ECONOMICA?  _x000D_
  _x000D_
Ingresos mayores a s/2,500 mensuales  _x000D_
  _x000D_
- Sueldo base s/1,130 mensual  _x000D_
- Planilla desde el primer día, con los beneficios de ley, (es salud, gratificaciones, cts., vacaciones, etc.).  _x000D_
- Bono movilidad de s/400 mensual, (depositado s/100 por semanal).  _x000D_
- Comisiones ilimitadas, desde la primera venta, las más altas del mercado, (+S/1,000) _x000D_
  _x000D_
¿QUÉ MAS TE OFRECEMOS?  _x000D_
  _x000D_
- Horarios de trabajo de lunes a sábados de 9AM a 6PM, (horarios fijos, descanso domingos y feriados).  _x000D_
- Solo es un día de selección, capacitación en oficina y firmas contrato en planilla.  _x000D_
- Al inicio tendrás el acompañamiento de un entrenador, formador, de campo, para tu aprendizaje.  _x000D_
- Te entregamos indumentaria de MOVISTAR + FOTOCHECK.  _x000D_
- Bono por referido, gana dinero, si refieres a un amigo conocido, para trabajar en nuestro equipo.  _x000D_
- Convenios, descuentos corporativos. _x000D_
- Línea de carrera, aprovechamos y desarrollamos tu talento.  _x000D_
  _x000D_
¿QUÉ REQUISITOS SOLICITAMOS?  _x000D_
  _x000D_
- Personas dinámicas, ambiciosas, pro activas, con facilidad de palabra y deseo de superación.  _x000D_
- Nuestro equipo de formación y desarrollo, te entrenara.  _x000D_
  _x000D_
Si cumples con los requisitos, postula.  _x000D_
  _x000D_
¡Contáctanos ya!</t>
  </si>
  <si>
    <t xml:space="preserve">_x000D_
        _x000D_
            Movistar / Asesor ventas campo / Básico s/1,130 + s/ 400 Pasajes + Comisiones / Sede  Huancayo_x000D_
        _x000D_
    </t>
  </si>
  <si>
    <t>https://pe.computrabajo.com/ofertas-de-trabajo/oferta-de-trabajo-de-movistar-asesor-ventas-campo-basico-s1130-s-400-pasajes-comisiones-sede-huancayo-con-o-sin-experiencia-solo-1-dia-de-capacitacion-en-huancayo-D794AD4EA8B11D0061373E686DCF3405#lc=ListOffers-Score0-18</t>
  </si>
  <si>
    <t xml:space="preserve">_x000D_
        _x000D_
            Movistar / Asesor ventas campo / Gana s/2,500 mensuales / Con o sin experiencia / Sede Arequipa_x000D_
        _x000D_
    </t>
  </si>
  <si>
    <t>https://pe.computrabajo.com/ofertas-de-trabajo/oferta-de-trabajo-de-movistar-asesor-ventas-campo-gana-s2500-mensuales-con-o-sin-experiencia-sede-arequipa-basico-s1130-s400-movilidad-comisiones-ilimitadas-en-arequipa-33459A9C4B9225AA61373E686DCF3405#lc=ListOffers-Score0-19</t>
  </si>
  <si>
    <t>https://pe.computrabajo.com/ofertas-de-trabajo/oferta-de-trabajo-de-movistar-asesor-ventas-campo-gana-s2500-mensuales-con-o-sin-experiencia-sede-arequipa-basico-s1130-s400-movilidad-comisiones-ilimitadas-en-arequipa-33459A9C4B9225AA61373E686DCF3405#lc=ListOffers-Score0-0</t>
  </si>
  <si>
    <t xml:space="preserve">_x000D_
        _x000D_
            Movistar / Asesor ventas campo / Con o sin experiencia /  Gana s/2,500  mes / Sede Cusco_x000D_
        _x000D_
    </t>
  </si>
  <si>
    <t>https://pe.computrabajo.com/ofertas-de-trabajo/oferta-de-trabajo-de-movistar-asesor-ventas-campo-con-o-sin-experiencia--gana-s2500-mes-sede-cusco-s1130-planilla--s400-pasajes-comisiones-incentivos-en-cusco-5C4B47AE43BA4E6F61373E686DCF3405#lc=ListOffers-Score0-1</t>
  </si>
  <si>
    <t xml:space="preserve">_x000D_
        _x000D_
            Movistar / Asesor ventas campo / Con o sin experiencia / Gana s/2,500 mes / Sede Arequipa_x000D_
        _x000D_
    </t>
  </si>
  <si>
    <t>https://pe.computrabajo.com/ofertas-de-trabajo/oferta-de-trabajo-de-movistar-asesor-ventas-campo-con-o-sin-experiencia-gana-s2500-mes-sede-arequipa-s1-130-planilla-s400-pasajes-comisiones-incentivos-en-arequipa-6C039DE0B671DD7C61373E686DCF3405#lc=ListOffers-Score0-2</t>
  </si>
  <si>
    <t xml:space="preserve">_x000D_
        _x000D_
            Movistar / Asesor ventas campo / Con o sin experiencia / Gana s/2,500 mes / Sede  Ayacucho_x000D_
        _x000D_
    </t>
  </si>
  <si>
    <t>https://pe.computrabajo.com/ofertas-de-trabajo/oferta-de-trabajo-de-movistar-asesor-ventas-campo-con-o-sin-experiencia-gana-s2500-mes-sede-ayacucho-s1-130-planilla-s400-pasajes-comisiones-incentivos-en-ayacucho-68510FE26476F33A61373E686DCF3405#lc=ListOffers-Score0-3</t>
  </si>
  <si>
    <t xml:space="preserve">_x000D_
        _x000D_
            Movistar / Asesor ventas campo / Con o sin experiencia / Gana s/2,500 mes / Sede Cajamarca_x000D_
        _x000D_
    </t>
  </si>
  <si>
    <t>https://pe.computrabajo.com/ofertas-de-trabajo/oferta-de-trabajo-de-movistar-asesor-ventas-campo-con-o-sin-experiencia-gana-s2500-mes-sede-cajamarca-s1-130-planilla-s400-pasajes-comisiones-incentivos-en-cajamarca-4DDAE8B21E9FA1BE61373E686DCF3405#lc=ListOffers-Score0-4</t>
  </si>
  <si>
    <t xml:space="preserve">_x000D_
        _x000D_
            Agente de ventas y post venta_x000D_
        _x000D_
    </t>
  </si>
  <si>
    <t>https://pe.computrabajo.com/ofertas-de-trabajo/oferta-de-trabajo-de-agente-de-ventas-y-post-venta-asesor-inmobiliario-en-lima-1726406DB3B0155761373E686DCF3405#lc=ListOffers-Score0-5</t>
  </si>
  <si>
    <t>Te brindamos_x000D_
- Soporte Legal_x000D_
- Marketing Inmobiliario_x000D_
- Capacitaciones Constantes_x000D_
- Acceso gratuito a Urbania y A donde vivir_x000D_
_x000D_
Requisitos_x000D_
-Disponibilidad de tiempo_x000D_
-Manejo de excel basico_x000D_
-Red de contactos_x000D_
Te brindamos la oportunidad de crecer con la Franquicia Inmobiliaria Nº 1 en el mundo REMAX_x000D_
Para que alcances tus metas y el exito que mereces, con nosotros.</t>
  </si>
  <si>
    <t>Educación mínima: Técnico, 2 años de experiencia, Edad: A partir de 23 años, Conocimientos: Adaptación al cambio, Atención al cliente, Comunicación y persuasión, Construcción, Finanzas, Gestión de ventas, Inmobiliaria, Liderazgo, Marketing, Negocio, Servicio al cliente, Asesoría comercial</t>
  </si>
  <si>
    <t xml:space="preserve">_x000D_
        _x000D_
            Atención! Asesor de Campo Movistar Hogar / Sueldo Fijo+ Comisiones / Sede Huánuco_x000D_
        _x000D_
    </t>
  </si>
  <si>
    <t>https://pe.computrabajo.com/ofertas-de-trabajo/oferta-de-trabajo-de-atencion-asesor-de-campo-movistar-hogar-sueldo-fijo-comisiones-sede-huanuco-planilla-bonos-comisiones-incentivos-s3500-en-huanuco-EE3B11E2F3398DCF61373E686DCF3405#lc=ListOffers-Score0-6</t>
  </si>
  <si>
    <t>¿QUIÉNES SOMOS?_x000D_
_x000D_
Somos Movistar, empresa LIDER en servicios de TELECOMUNICACIONES en el PERU_x000D_
_x000D_
Solicitamos: ASESORES (as) DE VENTAS EN CAMPO / Con o sin experiencia_x000D_
_x000D_
¿CUÁL ES LA FUNCION DEL TRABAJO?_x000D_
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OMICA?_x000D_
_x000D_
Ingresos mayores a s/3,500 mensuales- Sueldo Básico- fijo s/1,130 mensual, (planilla desde el primer día)._x000D_
- Bono de venta pagos semanales y mensuales_x000D_
-Bono de movilidad 400 ( 100 1ra semana por asistencia, 2da,3ra ,4 ta semana por las consultas y ventas realizadas)_x000D_
- Comisiones ilimitadas, desde la primera venta, las más altas del mercado_x000D_
- Convenios corporativos con universidades, institutos, gimnasios, academias de futbol, centros odontológicos, para tu comodidad laboral._x000D_
_x000D_
¿QUÉ MAS TE OFRECEMOS?_x000D_
_x000D_
- Horarios de trabajo de lunes a sábados de 9AM a 6PM, (horarios fijos, descanso domingos y feriados).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_x000D_
¿QUÉ REQUISITOS SOLICITAMOS?_x000D_
_x000D_
- Personas dinámicas, ambiciosas, pro activas, con facilidad de palabra y deseo de superación._x000D_
- Con o sin experiencia._x000D_
_x000D_
¡Contáctanos ya!</t>
  </si>
  <si>
    <t>Educación mínima: Educación Secundaria, Edad: entre 20 y 51 años</t>
  </si>
  <si>
    <t xml:space="preserve">_x000D_
        _x000D_
            Escuela Asesor de Negocios/ Ag Musa, Manchay / MiBanco / Movilidad + Comisiones_x000D_
        _x000D_
    </t>
  </si>
  <si>
    <t>https://pe.computrabajo.com/ofertas-de-trabajo/oferta-de-trabajo-de-escuela-asesor-de-negocios-ag-musa-manchay-mibanco-movilidad-comisiones-formacion-en-pachacamac-904292E6AE8F1CB061373E686DCF3405#lc=ListOffers-Score0-7</t>
  </si>
  <si>
    <t>¡Únete a la institución N°1 en micro finanzas de Latinoamérica y el Caribe y la N°2 a nivel mundial!_x000D_
En Adecco, por encargo de Mibanco, nos encontramos en la búsqueda de Ejecutivos Comerciales/ Asesores Financieros_x000D_
El reto más importante de esta posición es captar clientes nuevos, recuperar los clientes inactivos (desertores) y vender los productos en todas las zonas asignadas para contribuir con el cumplimiento de la meta en número de operaciones y cartera activa._x000D_
_x000D_
¿Cuáles serían tus principales responsabilidades?_x000D_
- Visita clientes potenciales y cerrar venta comercial._x000D_
- Realizar operativos conjuntos con el equipo de la oficina, buscando captar nuevos clientes._x000D_
- Realizar venta directa y promover el retorno de clientes desertores._x000D_
- Contribuir al crecimiento de la cartera de la zona asignada_x000D_
_x000D_
¿Qué necesitamos?_x000D_
- Estudiantes Universitarios de IX ciclo en delante de las carreras de Administración, Contabilidad, Estadística, Economía, Ingeniería y de carreras a fines al negocio_x000D_
- O estudiantes del V ciclo de carreras Técnicas Administración, Administración Bancaria, Administración de Negocios, Computación e informática, Contabilidad o afines._x000D_
- Conocimiento de MS Office (Word, Excel), nivel usuario_x000D_
- Experiencia en ventas_x000D_
_x000D_
¿Qué ofrecemos?_x000D_
- Formar parte de uno de los grupos económicos más importantes del país._x000D_
- Prestaciones superiores a las de ley._x000D_
- Excelente clima laboral._x000D_
- EPS cubierta al 70%._x000D_
- Beneficios financieros en productos de Mibanco y BCP._x000D_
- Descuentos en entidades educativas, de salud y establecimientos comerciales_x000D_
- Atractivo sistema remunerativo: Básico + Variable + Movilidad_x000D_
- Contrato indeterminado_x000D_
- Lìnea de carrera</t>
  </si>
  <si>
    <t>https://pe.computrabajo.com/ofertas-de-trabajo/oferta-de-trabajo-de-basico-1400-comisiones-sin-tope-asesor-de-ventas-movistar-negocios-horario-lunes-a-viernes-con-experiencia-en-lima-8E1A802E162F5EC761373E686DCF3405#lc=ListOffers-Score0-8</t>
  </si>
  <si>
    <t xml:space="preserve">_x000D_
        _x000D_
            Asesor de Negocios con/sin experiencia Agencia Pichanaki_x000D_
        _x000D_
    </t>
  </si>
  <si>
    <t>https://pe.computrabajo.com/ofertas-de-trabajo/oferta-de-trabajo-de-asesor-de-negocios-consin-experiencia-agencia-pichanaki-en-pichanaqui-EE6881332C7F2D9961373E686DCF3405#lc=ListOffers-Score0-9</t>
  </si>
  <si>
    <t>Caja Huancayo está en busca de un talentoso ASESOR DE NEGOCIOS CON/SIN EXPERIENCIA para unirse a nuestro equipo de la AGENCIA PICHANAKI. Nuestra organización se dedica a brindar servicios financieros de calidad y accesibles a la comunidad, por lo que necesitamos personas motivadas y orientadas al logro para apoyar nuestro crecimiento y contribuir al éxito de nuestros clientes._x000D_
_x000D_
¿Qué retos alcanzarás?_x000D_
Ejecutar el proceso de promoción, otorgamiento, seguimiento y recuperación de créditos, cumpliendo con las normas internas y externas establecidas, para alcanzar las metas propuestas y un crecimiento sostenible de su cartera._x000D_
_x000D_
¿Qué experiencia buscamos?_x000D_
Para asesores de negocios con experiencia: Seis (06) meses de experiencia demostrada en evaluación, otorgamiento y recuperación de créditos. Para asesores de negocios sin experiencia: No requiere._x000D_
_x000D_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sesor-de-ventas-internet-tienda-efe-ves-villa-el-salvador-grupo-efe-en-villa-el-salvador-F1379A60FFCF94B361373E686DCF3405#lc=ListOffers-Score0-10</t>
  </si>
  <si>
    <t xml:space="preserve">_x000D_
        _x000D_
            Sede Trujillo / Asesor ventas campo / Sueldo fijo s/1,560 + Comisiones / Con o sin experiencia_x000D_
        _x000D_
    </t>
  </si>
  <si>
    <t>https://pe.computrabajo.com/ofertas-de-trabajo/oferta-de-trabajo-de-sede-trujillo-asesor-ventas-campo-sueldo-fijo-s1560-comisiones-con-o-sin-experiencia-con-o-sin-experiencia-solo-1-dia-de-capacitacion-en-trujillo-5D1D8689E8F6401561373E686DCF3405#lc=ListOffers-Score0-11</t>
  </si>
  <si>
    <t>¿QUIÉNES SOMOS?_x000D_
_x000D_
Somos Movistar, empresa LIDER en servicios de TELECOMUNICACIONES en el PERU._x000D_
_x000D_
Estamos en busca de: ASESORES (as) DE VENTAS EN CAMPO / Con o sin experiencia_x000D_
_x000D_
Zonas de: LIMA NORTE LIMA CENTRA LIMA ESTE LIMA SUR_x000D_
(Trabaja en tu zonal)_x000D_
_x000D_
¿CUÁL ES LA FUNCION DEL TRABAJO?_x000D_
_x000D_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CUÁL ES LA PROPUESTA ECONOMICA?_x000D_
_x000D_
Ingresos mayores a s/3,500 mensuales_x000D_
_x000D_
- Sueldo base s/1,050 mensual_x000D_
- Planilla desde el primer día, con los beneficios de ley, (es salud, gratificaciones, cts., vacaciones, etc.)._x000D_
- Bono movilidad de s/360 mensual, (depositado s/90 por semanal)._x000D_
- Bono de asistencia perfecta s/150, (no debes tener faltas en el mes)._x000D_
- Bonos por cumplimiento de objetivos de s/500._x000D_
- Bono de s/250 semanas, si eres un vendedor que vende de forma recurrente._x000D_
- Comisiones ilimitadas, desde la primera venta, las más altas del mercado._x000D_
_x000D_
¿QUÉ MAS TE OFRECEMOS?_x000D_
_x000D_
- Horarios de trabajo de lunes a sábados de 9AM a 6PM, (horarios fijos, descanso domingos y feriados)._x000D_
- Solo es un día de selección, capacitación en oficina y firmas contrato en planilla._x000D_
- Al inicio tendrás el acompañamiento de un entrenador, formador, de campo, para tu aprendizaje._x000D_
- Te entregamos indumentaria de MOVISTAR + FOTOCHECK._x000D_
- Bono por referido, gana dinero, si refieres a un amigo conocido, para trabajar en nuestro equipo._x000D_
- Convenios, descuentos corporativos, con universidades, institutos, gimnasios, academias de futbol, centros odontológicos, para tu comodidad laboral._x000D_
- Línea de carrera, aprovechamos y desarrollamos tu talento._x000D_
_x000D_
¿QUÉ REQUISITOS SOLICITAMOS?_x000D_
_x000D_
- Personas dinámicas, ambiciosas, pro activas, con facilidad de palabra y deseo de superación._x000D_
- Con o sin experiencia._x000D_
- Nuestro equipo de formación y desarrollo, te entrenara._x000D_
_x000D_
Si cumples con los requisitos, postula._x000D_
_x000D_
¡Contáctanos ya!</t>
  </si>
  <si>
    <t xml:space="preserve">_x000D_
        _x000D_
            Asesor de Ventas de Créditos / Convenios / Agencia Scotiabank Puerto Maldonado_x000D_
        _x000D_
    </t>
  </si>
  <si>
    <t>https://pe.computrabajo.com/ofertas-de-trabajo/oferta-de-trabajo-de-asesor-de-ventas-de-creditos-convenios-agencia-scotiabank-puerto-maldonado-en-tambopata-13D4929DD679405C61373E686DCF3405#lc=ListOffers-Score0-12</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Puerto Maldonado, para la colocación de Préstamos Personales._x000D_
¿QUÉ BUSCAMOS?_x000D_
Personas proactivas y emprendedoras con el potencial de laborar dentro del rubro financiero_x000D_
Con experiencia en venta de productos intangibles (préstamos personales, banca empresa, banca negocio, tarjetas de crédito, vehiculares)._x000D_
Orientados a metas y resultados_x000D_
Responsables y comprometidos, con ganas de crecer a corto y mediano plazo_x000D_
BENEFICIOS:_x000D_
Trabajar cerca a tu domicilio para tu comodidad y seguridad._x000D_
Capacitación constante._x000D_
Buen clima laboral_x000D_
Remuneraciones atractivas: Comisiones + Bonos + Campañas (DESDE TU PRIMERA VENTA)_x000D_
Manejo de cartera de clientes aprobados por la Financiera._x000D_
Oportunidad de realizar línea de carrera con los diversos ascensos, promociones y más._x000D_
¡¡No te pierdas la oportunidad de tener un gran cambio, VEN Y PARTICIPA DE NUESTRA CONVOCATORIA!! ¡¡Te esperamos!!!</t>
  </si>
  <si>
    <t xml:space="preserve">_x000D_
        _x000D_
            Vendedor / Asesor de Venta para apertura de tienda de ropa formal para caballero en Abril_x000D_
        _x000D_
    </t>
  </si>
  <si>
    <t>https://pe.computrabajo.com/ofertas-de-trabajo/oferta-de-trabajo-de-vendedor-asesor-de-venta-para-apertura-de-tienda-de-ropa-formal-para-caballero-en-abril-en-san-juan-de-lurigancho-C6641A0195D2983F61373E686DCF3405#lc=ListOffers-Score0-13</t>
  </si>
  <si>
    <t>¡Te estamos buscando! Asesor de Ventas para apertura de tienda en abril_x000D_
Ubicación: TIENDA ÉL- MALL AVENTURA SAN JUAN DE LURIGANCHO_x000D_
Inicio de actividades: Se pueden incorporar a nuestro equipo desde MARZO y serán ubicados en nuestras otras tiendas en ABANACAY/ JIRÓN DE LA UNIÓN/ CHIMÚ y a finales de abril se realizará el cambio a la nueva sede en Mall Aventura (SJL) para estar a cago de la ASESORÍA DE VENTAS de la tienda._x000D_
Si buscas una nueva oportunidad laboral y puedes incorporarte a un nuevo equipo a finales de abril, esta es tu oportunidad. Estamos próximos a inaugurar nuestra tienda de ropa formal para caballero y queremos contar con los mejores asesores de ventas para ofrecer a nuestros clientes una experiencia única._x000D_
¿Qué harás?_x000D_
Brindar asesoría en moda y estilo a nuestros clientes, ayudándolos a encontrar la mejor opción en trajes, camisas y accesorios._x000D_
Garantizar una experiencia de compra de alta calidad con atención personalizada._x000D_
Apoyar en la organización y presentación de los productos en tienda._x000D_
Cumplir con metas de ventas individuales y grupales._x000D_
¿A quién buscamos?_x000D_
Personas comprometidas y disponibles para empezar a trabajar a finales de abril (o desde Marzo ubicados en nuestras tiendas de ABANCAY/JIRÓN DE LA UNIÓN/ GRAN CHIMÚ)_x000D_
Con experiencia en ventas (preferentemente en moda o retail)._x000D_
Apasionadas por la moda masculina y con habilidades para asesorar clientes._x000D_
Con excelente actitud, comunicación y servicio al cliente._x000D_
Disponibilidad para trabajar en horario retail (hora apertura de10am y hora de cierre de 10pm, 2hrs y 30minutos de refrigerio, 2 días a la semana de descanso)_x000D_
¿Qué ofrecemos?_x000D_
Sueldo base + atractivas comisiones por ventas._x000D_
Inducción en moda y asesoría de imagen._x000D_
Oportunidades de LÍNEA DE CARRERA en CORTO PLAZO_x000D_
_x000D_
Si te interesa ser parte de nuestra apertura y estás listo para empezar a finales de abril, postula aquí._x000D_
¡No dejes pasar esta oportunidad de crecer con nosotros desde el inicio!</t>
  </si>
  <si>
    <t>Educación mínima: Educación Secundaria, Edad: entre 18 y 35 años</t>
  </si>
  <si>
    <t xml:space="preserve">_x000D_
        _x000D_
            Asesor/ Soporte Técnico de tienda  Iquitos_x000D_
        _x000D_
    </t>
  </si>
  <si>
    <t>https://pe.computrabajo.com/ofertas-de-trabajo/oferta-de-trabajo-de-asesor-soporte-tecnico-de-tienda-iquitos-retail-de-tecnologia-en-iquitos-5F68A418DBA0458C61373E686DCF3405#lc=ListOffers-Score0-14</t>
  </si>
  <si>
    <t>En Well Human Resources estamos en la búsqueda de un Tienda Retail de tecnología un Técnico de Tienda:_x000D_
Requisitos:_x000D_
Técnico/ Profesional en últimos ciclos o trunco en carreras de computación, informática, sistemas o afines._x000D_
Experiencia de 2 años ejerciendo funciones en un puesto similar o afines._x000D_
Conocimiento en Microsoft Excel._x000D_
Disponibilidad a laborar de lunes a Domingo, con 1 día de descanso en la semana en horarios rotativos. (48 horas semanales)_x000D_
Funciones:_x000D_
Atención al cliente ante dudas sobre los equipos y productos comprados y/o revisión del funcionamiento (Control de Calidad)._x000D_
Revisión de los equipos computacionales nuevos o con garantía de acuerdo con los protocolos implementados por la empresa._x000D_
Manejo de hardware y revisión de partes con el fin de que los equipos funcionen de acuerdo con lo esperado de acuerdos a las políticas establecidas_x000D_
Elaborar cotizaciones personalizadas que se ajusten a las necesidades y expectativas del cliente._x000D_
Realizar un seguimiento constante de las cotizaciones enviadas para resolver dudas y negociar términos, impulsando el cierre de ventas._x000D_
Asegurar brindar un servicio de alta calidad, atendiendo las necesidades y consultas de los clientes de manera eficiente y profesional._x000D_
Manejar y resolver situaciones de quejas o reclamos, garantizando la satisfacción del cliente._x000D_
Beneficios:_x000D_
Ingreso a planilla con todos los beneficios de ley._x000D_
Remuneración acorde al mercado._x000D_
Cobertura de EPS 60%.</t>
  </si>
  <si>
    <t xml:space="preserve">_x000D_
        _x000D_
            ¡Se busca! Asesor de Cobranza para Banco / Call Center en Miraflores_x000D_
        _x000D_
    </t>
  </si>
  <si>
    <t>https://pe.computrabajo.com/ofertas-de-trabajo/oferta-de-trabajo-de-se-busca-asesor-de-cobranza-para-banco-call-center-en-miraflores-altas-comisiones-bonos-activadores-en-miraflores-3C3F7CDD7F390A7661373E686DCF3405#lc=ListOffers-Score0-15</t>
  </si>
  <si>
    <t>CONTACTA Y NEGOCIA S.A.C. Somos una empresa líder en el sector de recuperaciones y cobranzas con más de 10 años de experiencia en el mercado, gestionando diferentes carteras del sistema financiero a nivel nacional. Se encuentra en la búsqueda de Asesor de cobranzas para banco._x000D_
_x000D_
REQUISITOS:_x000D_
Disponibilidad inmediata para trabajar en la modalidad PRESENCIAL Miraflores Lima._x000D_
Secundaria completa_x000D_
Disposición para aprender y desarrollarse con rapidez_x000D_
Conocimiento y manejo de Excel / Word a nivel usuario_x000D_
MÍNIMO 3 MESES En el área de cobranzas Call center desempeñando funciones similares al cargo. (INDISPENSABLE)_x000D_
_x000D_
BENEFICIOS:_x000D_
Salario fijo de s/1130_x000D_
Bono de s/ 100 mensual._x000D_
Altas Comisiones ilimitadas (Gana entre s/400 - s/1000)_x000D_
Planilla Remype o Contrato por RxH (Todo líquido sin descuento)_x000D_
Buen clima laboral para trabajar._x000D_
Crecimiento constante y Línea de carrera: ¡Te capacitamos para que puedas optar por un ascenso!_x000D_
Pagos puntuales._x000D_
Horario de trabajo de full time: De lunes a viernes de 8am a 6pm y sábado de 8am a 01pm._x000D_
Break de una hora y 20 minutos._x000D_
_x000D_
¡ÚNETE A NUESTRO EQUIPO GANADOR Y GENERA BUENOS INGRESOS!</t>
  </si>
  <si>
    <t>Educación mínima: Educación Secundaria, Edad: entre 20 y 55 años, Conocimientos: Comunicación y persuasión, Negociación, Call Center</t>
  </si>
  <si>
    <t>CONTACTA Y NEGOCIA S.A.C.</t>
  </si>
  <si>
    <t>Somos el outsourcing especializado en servicios de cobranzas, recuperaciones, soluciones financieras y soporte legal. Nuestro equipo está compuesto por profesionales honestos, responsables y comprometidos, enfocados en brindar estrategias de gestión integradas al proceso crediticio en todas sus etapas: captación, colocaciones y cobranzas._x000D_
_x000D_
Contamos con oficinas a nivel nacional y ofrecemos cobertura en gestión de campo y domiciliaria en diversas ciudades, incluyendo Lima Metropolitana,...</t>
  </si>
  <si>
    <t>https://pe.computrabajo.com/ofertas-de-trabajo/oferta-de-trabajo-de-asesor-atc-crosseling-descansos-semanales-planilla-completa-piura-en-piura-7298EBAF9AF600ED61373E686DCF3405#lc=ListOffers-Score0-16</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_x000D_
REQUERIMOS: Asesor de ATENCIÓN Y CROSSELLING Call Center para Masivo Fija_x000D_
_x000D_
REQUISITOS:_x000D_
_x000D_
-De 18 años a más._x000D_
-Disponibilidad para trabajar Presencial en nuestra sede de PIURA_x000D_
-Secundaria completa_x000D_
-Excelente nivel de comunicación_x000D_
-Actitud_x000D_
_x000D_
HORARIO LABORAL:_x000D_
Disponibilidad para laborar en horarios rotativos. Franja Horaria: 1 día de descanso rotativo mensual. TE OFRECEMOS:_x000D_
-Sueldo Básico s/.1 025 + variable por cumplimiento de indicadores hasta S/160 + bono de movilidad de S/50 o S/120 según horario de salida_x000D_
-Ingreso a planilla completa con todos los beneficios de ley desde el primer día de labores.(Primer Día de OJT)_x000D_
-Línea de carrera a corto plazo._x000D_
-Beneficios Corporativos._x000D_
_x000D_
HORARIO LABORAL: Disponibilidad para laborar entre la franja de Lunes a Domingo de Franja de horario laboral (rotativo mensual) . 12:00 pm a 9:00 pm / 1:00 pm a 10:00 pm. 1 día de descanso a la semana rotativo_x000D_
_x000D_
Disponibilidad para trabajar en nuestra sede de PIURA._x000D_
Dirección: Av. Prolongación Sánchez Cerro Mz. M Lt. 2-3-4 zona industrial. Distrito 26 de Octubre._x000D_
_x000D_
IMPORTANTE:_x000D_
_x000D_
Este proceso de selección se realizará íntegramente de manera virtual y/o vía llamada telefónica._x000D_
_x000D_
ABAI, es un empleador inclusivo y promotor activo para la inserción laboral de personas con habilidades diferentes.</t>
  </si>
  <si>
    <t xml:space="preserve">_x000D_
        _x000D_
            Asesor de Negocios Banca Scotiabank Cercado de Lima_x000D_
        _x000D_
    </t>
  </si>
  <si>
    <t>https://pe.computrabajo.com/ofertas-de-trabajo/oferta-de-trabajo-de-asesor-de-negocios-banca-scotiabank-cercado-de-lima-lima-cercado-en-lima-A732752F33831C8661373E686DCF3405#lc=ListOffers-Score0-17</t>
  </si>
  <si>
    <t>¡ÚNE TU TALENTO A EVOLUCIÓN PERU Y DALE UN GIRO A TU CARRERA!_x000D_
Modalidad: 100 % COMISIONES / BONOS E NCENTIVOS!!_x000D_
Somos aliados estratégicos del Banco Scotiabank y buscamos personas apasionadas al rubro financiero/ ventas para unirse a nosotros como ASESOR DE NEGOCIOS. Conocemos lo importante que es tener línea de carrera, conocimiento y experiencia en una institución de prestigio, es por eso que te brindamos la oportunidad laborar con nosotros, para que puedas comenzar o continuar con tu perfil profesional y alcanzar tus objetivos._x000D_
Si no tienes experiencia en el sector financiero, ¡No te preocupes!... Nosotros te entrenamos._x000D_
CONVOCATORIA POR INICIO O INCREMENTO DE ACTIVIDAD._x000D_
REQUISITOS: _x000D_
 Edad entre 18 y 65 años. _x000D_
 Experiencia mínima de 6 meses en manejo de clientes en campo y/o ventas intangibles (preferiblemente en el sector bancario). _x000D_
 Manejo de Office a nivel usuario. _x000D_
 Estudiantes de carreras afines (Economía, Administración, Contabilidad, Finanzas, etc.) o estudios técnicos/universitarios concluidos. _x000D_
 Disponibilidad para trabajar de lunes a viernes de 9am a 6pm y sábados de 9am a 1pm. (Bajo gestión de tiempos propia)_x000D_
_x000D_
FUNCIONES: _x000D_
 Captación de clientes para la colocación de créditos Pyme (gestión en campo). _x000D_
 Contactar telefónicamente a clientes precalificados para cerrar ventas (gestión en oficina). _x000D_
 Actualizar reportes de gestión de visitas a clientes en prospección. _x000D_
 Participar activamente en reuniones de seguimiento. _x000D_
 Trabajar en equipo para alcanzar metas establecidas. _x000D_
_x000D_
COMPETENCIAS: _x000D_
 Habilidades comunicativas, incluyendo fluidez verbal y escucha activa. _x000D_
 Tolerancia a la frustración. _x000D_
 Orientación al logro de objetivos. _x000D_
 Capacidad de perseverancia en el cumplimiento de metas. _x000D_
 _x000D_
BENEFICIOS: _x000D_
 Talleres certificados en Educación Financiera._x000D_
 Comisiones ilimitadas. _x000D_
 Bonos de productividad y movilidad._x000D_
 Oportunidades de crecimiento profesional a corto y mediano plazo. _x000D_
Linea de carrea._x000D_
Descuentos corporativos en Educación._x000D_
  Trabajo cerca a tu domicilio._x000D_
Excelente Clima laboral._x000D_
_x000D_
Modalidad de contratación y pagos: Recibo por Honorarios.</t>
  </si>
  <si>
    <t>Educación mínima: Educación Secundaria, Edad: entre 20 y 65 años, Conocimientos: Ventas</t>
  </si>
  <si>
    <t>https://pe.computrabajo.com/ofertas-de-trabajo/oferta-de-trabajo-de-asesor-de-negocios-tienda-otuzco-en-otuzco-4C7677FCEAA4BF4A61373E686DCF3405#lc=ListOffers-Score0-18</t>
  </si>
  <si>
    <t xml:space="preserve">_x000D_
        _x000D_
            Asesor de Negocios Con Experiencia Agencia Jaén_x000D_
        _x000D_
    </t>
  </si>
  <si>
    <t>https://pe.computrabajo.com/ofertas-de-trabajo/oferta-de-trabajo-de-asesor-de-negocios-con-experiencia-agencia-jaen-en-jaen-8F408BA0F0B8ACB661373E686DCF3405#lc=ListOffers-Score0-19</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JAÉN.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de Ventas de Créditos / Convenios / Agencia Scotiabank Cusco_x000D_
        _x000D_
    </t>
  </si>
  <si>
    <t>https://pe.computrabajo.com/ofertas-de-trabajo/oferta-de-trabajo-de-asesor-de-ventas-de-creditos-convenios-agencia-scotiabank-cusco-en-cusco-32E53373ECC9693061373E686DCF3405#lc=ListOffers-Score0-0</t>
  </si>
  <si>
    <t>¡¡Oportunidad Laboral Rubro Financiero!!_x000D_
Somos una empresa Líder en el mercado, especializada en Consultoría, Alta dirección, Servicios comerciales financieros, Estructuración de Fuerza de Ventas y Comercialización de productos financieros; con 18 años de experiencia, trabajando con empresas financieras importantes del Perú; todas ellas reguladas por la Superintendencia de Banca y Seguros (SBS y AFP). En esta oportunidad, nos encontramos en la búsqueda de los mejores talentos de ventas en todo Cusco, para la colocación de Préstamos Personales._x000D_
¿QUÉ BUSCAMOS?_x000D_
Personas proactivas y emprendedoras con el potencial de laborar dentro del rubro financiero_x000D_
Con experiencia en venta de productos intangibles (préstamos personales, banca empresa, banca negocio, tarjetas de crédito, vehiculares)._x000D_
Orientados a metas y resultados_x000D_
Responsables y comprometidos, con ganas de crecer a corto y mediano plazo_x000D_
BENEFICIOS:_x000D_
Trabajar cerca a tu domicilio para tu comodidad y seguridad._x000D_
Capacitación constante._x000D_
Buen clima laboral_x000D_
Remuneraciones atractivas: Comisiones + Bonos + Campañas (DESDE TU PRIMERA VENTA)_x000D_
Manejo de cartera de clientes aprobados por la Financiera._x000D_
Oportunidad de realizar línea de carrera con los diversos ascensos, promociones y más._x000D_
¡¡No te pierdas la oportunidad de tener un gran cambio, VEN Y PARTICIPA DE NUESTRA CONVOCATORIA!! ¡¡Te esperamos!!!</t>
  </si>
  <si>
    <t xml:space="preserve">_x000D_
        _x000D_
            Asesor Callcenter / Presencial / Crosseling / Descansos semanales / 26 de octubre_x000D_
        _x000D_
    </t>
  </si>
  <si>
    <t>https://pe.computrabajo.com/ofertas-de-trabajo/oferta-de-trabajo-de-asesor-callcenter-presencial-crosseling-descansos-semanales-26-de-octubre-en-piura-0971118E0E9B6C8461373E686DCF3405#lc=ListOffers-Score0-1</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_x000D_
REQUERIMOS: Asesor de ATENCIÓN Y CROSSELLING Call Center para Masivo Movil_x000D_
REQUISITOS:_x000D_
_x000D_
-De 18 años a más._x000D_
-Disponibilidad para trabajar Presencial en nuestra sede de PIURA_x000D_
-Secundaria completa_x000D_
-Excelente nivel de comunicación_x000D_
-Actitud_x000D_
_x000D_
HORARIO LABORAL:_x000D_
Disponibilidad para laborar en horarios rotativos. Franja Horaria: 1 día de descanso rotativo mensual. TE OFRECEMOS:_x000D_
-Sueldo Básico s/.1 025 + variable por cumplimiento de indicadores hasta S/160 + bono de movilidad de S/50_x000D_
-Ingreso a planilla completa con todos los beneficios de ley desde el primer día de labores.(Primer Día de OJT)_x000D_
-Línea de carrera a corto plazo._x000D_
-Beneficios Corporativos._x000D_
_x000D_
HORARIO LABORAL: Disponibilidad para laborar entre la franja de Lunes a Domingo de Franja de horario laboral (rotativo mensual) . 6:00 am a 3:00 pm / 7:00 am a 4:00 pm / 8:00 m a 5:00 pm / 9:00 am a 6:00 pm / 10:00 am a 7:00 pm. 1 día de descanso a la semana rotativo_x000D_
_x000D_
Disponibilidad para trabajar en nuestra sede de PIURA._x000D_
Dirección: Av. Prolongación Sánchez Cerro Mz. M Lt. 2-3-4 zona industrial. Distrito 26 de Octubre._x000D_
_x000D_
IMPORTANTE:_x000D_
_x000D_
Este proceso de selección se realizará íntegramente de manera virtual y/o vía llamada telefónica._x000D_
_x000D_
ABAI, es un empleador inclusivo y promotor activo para la inserción laboral de personas con habilidades diferentes.</t>
  </si>
  <si>
    <t xml:space="preserve">_x000D_
        _x000D_
            Asesor de Ventas Campo_x000D_
        _x000D_
    </t>
  </si>
  <si>
    <t>https://pe.computrabajo.com/ofertas-de-trabajo/oferta-de-trabajo-de-asesor-de-ventas-campo-san-sebastian-cusco-en-cusco-7A71F946618CBB6961373E686DCF3405#lc=ListOffers-Score0-2</t>
  </si>
  <si>
    <t>¿Tienes pasión por las ventas y te gusta el trabajo en campo? ¡Esta oportunidad es para ti! _x000D_
Estamos en búsqueda de un Asesor de Ventas en Campo, proactivo y con habilidades para captar nuevos clientes y desarrollar oportunidades de negocio en Cusco -  San Sebastián._x000D_
¡SÚMATE A NUESTRO EQUIPO DE VENTAS Y OBTÉN ESTOS BENEFICIOS!_x000D_
BENEFICIOS: _x000D_
Sueldo fijo + bono de movilidad + comisiones ilimitadas_x000D_
Línea de carrera_x000D_
Capacitaciones constantes_x000D_
Beneficios de Planilla MYPE (Vacaciones, Gratificaciones, CTS)_x000D_
Seguro Vida Ley _x000D_
Seguro SCTR_x000D_
Beneficios empresariales_x000D_
Dia libre en tu cumpleaños_x000D_
Grato ambiente laboral _x000D_
Pagos puntuales y mensuales_x000D_
REQUISITOS: _x000D_
Experiencia en ventas de campo mínimo de 3  meses (indispensable) _x000D_
Secundaria completa_x000D_
Disponibilidad para trabajar presencialmente en campo_x000D_
FUNCIONES: _x000D_
Captar clientes potenciales para animar en la compra de la tecnología en redes de fibra óptica, en campo. _x000D_
Negociar contratos y cerrar acuerdos comerciales para servicios de fibra óptica_x000D_
Brindar soporte técnico post venta, asegurando la satisfacción del cliente y fomentando relaciones a largo plazo._x000D_
Realizar venta en campo y generar base a través de referidos._x000D_
¡Esperamos contar contigo en nuestro equipo para seguir ofreciendo la mejor experiencia del poder de la fibra!</t>
  </si>
  <si>
    <t>https://pe.computrabajo.com/ofertas-de-trabajo/oferta-de-trabajo-de-asesor-financiero-ventas-de-prestamos-oh-full-time-y-semi-full-de-1-a-7pm-sueldo-fijo-comisiones-ilimitadas-descansos-domingos-y-feriados-lima-metropolitana-y-callao-en-los-olivos-898C7691AAC91AFF61373E686DCF3405#lc=ListOffers-Score0-3</t>
  </si>
  <si>
    <t>https://pe.computrabajo.com/ofertas-de-trabajo/oferta-de-trabajo-de-asesor-de-negocios-virtual-tienda-los-olivos-en-lima-1C3A82A4950E3B4F61373E686DCF3405#lc=ListOffers-Score0-4</t>
  </si>
  <si>
    <t>https://pe.computrabajo.com/ofertas-de-trabajo/oferta-de-trabajo-de-analista-comercial-bi-senior-en-ate-ED01767BFA8F403B61373E686DCF3405#lc=ListOffers-Score0-5</t>
  </si>
  <si>
    <t xml:space="preserve">_x000D_
        _x000D_
            Asesor de Negocios Con Experiencia Agencia Túpac Amaru ( Chorrillos )_x000D_
        _x000D_
    </t>
  </si>
  <si>
    <t>https://pe.computrabajo.com/ofertas-de-trabajo/oferta-de-trabajo-de-asesor-de-negocios-con-experiencia-agencia-tupac-amaru-chorrillos--en-chorrillos-274B72542D4D7D2661373E686DCF3405#lc=ListOffers-Score0-6</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TÚPAC AMARU ( CHORRILLOS ).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de Negocio en Formación Los Olivos/ Practicas Profesionales_x000D_
        _x000D_
    </t>
  </si>
  <si>
    <t>https://pe.computrabajo.com/ofertas-de-trabajo/oferta-de-trabajo-de-asesor-de-negocio-en-formacion-los-olivos-practicas-profesionales-en-los-olivos-089B91BBBE87041B61373E686DCF3405#lc=ListOffers-Score0-7</t>
  </si>
  <si>
    <t>FINANCIERA QAPAQ, empresa peruana líder del sector financiero, busca incorporar a su equipo de trabajo a jóvenes egresados con vocación de servicio que deseen formarse en la ESCUELA DE ASESORES DE NEGOCIOS para nuestras agencias de Los Olivos_x000D_
FUNCIONES PRINCIPALES:_x000D_
- Promocionar los créditos microempresa según la zona asignada._x000D_
- Captar clientes mediante el trabajo de campo y evaluarlos con la ayuda del supervisor._x000D_
- Brindar una atención personalizada a los clientes de la entidad._x000D_
- Estudiar y aprobar los cursos del proceso de formación._x000D_
Horario: L a V : 8:45 a 6:45 y S: 8:45 a 1:00 pm_x000D_
_x000D_
REQUISITOS:_x000D_
- Egresados técnicos o universitarios de administración, administración bancaria, contabilidad, economía, ingeniería industrial, o afines._x000D_
- Deseable experiencia en ventas._x000D_
- Disponibilidad para convalidar prácticas profesionales (indispensable)._x000D_
- Experiencia y/o disponibilidad para realizar trabajo de campo._x000D_
_x000D_
BENEFICIOS:_x000D_
- Capacitación especializada en microfinanzas._x000D_
- Convalidación de prácticas profesionales._x000D_
- Subvención económica mensual: S/.1130._x000D_
- Duración del proceso de formación: 4 meses._x000D_
- Luego del proceso de formación ingresas a planilla._x000D_
- Gran línea de carrera con oportunidades de ascenso_x000D_
- Grato ambiente de trabajo.</t>
  </si>
  <si>
    <t>Financiera QAPAQ</t>
  </si>
  <si>
    <t xml:space="preserve">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_x000D_
</t>
  </si>
  <si>
    <t xml:space="preserve">_x000D_
        _x000D_
            Ingeniero Electrónico / Mecatrónico o carreras afines_x000D_
        _x000D_
    </t>
  </si>
  <si>
    <t>https://pe.computrabajo.com/ofertas-de-trabajo/oferta-de-trabajo-de-ingeniero-electronico-mecatronico-o-carreras-afines-asesor-tecnico-comercial-instalaciones-y-preventa-en-cayma-8ACE338BA231AEBC61373E686DCF3405#lc=ListOffers-Score0-8</t>
  </si>
  <si>
    <t>Buscamos ingenieros para cubrir vacantes de soporte técnico e instalaciones, preventa, ventas y asesorìa tècnica, de las especialidades de electrónica, mecatrónica, control o carreras afines, para nuestras oficinas en Arequipa._x000D_
_x000D_
Somos una multinacional con oficinas en Argentina. Colombia y Perú, dedicada al suministro de instrumentos industriales, calibradores y analizadores para Mineria, Petróleo y Gas, Generación eléctrica e industria en general._x000D_
_x000D_
Representamos marcas lideres Americanas y Europeas, como AMETEK, SOR, JOFRA, CRYSTAL, BERTHOLD,BROOKS, HOFFER FLOW, Camille Bauer, JUMO, Burkert, entre otras._x000D_
_x000D_
Funciones:_x000D_
• Elaborar propuestas Técnico - económicas._x000D_
• Realizar ventas y actividades técnico - Comerciales._x000D_
• Atender, gestionar y analizar la cartera de clientes asignada, a través de visitas presenciales, reuniones virtuales y llamadas de prospección._x000D_
• Buscar, identificar y desarrollar nuevas oportunidades de negocio para incrementar las ventas._x000D_
• Participar en licitaciones públicas y privadas preparando la propuesta._x000D_
• Participar en ferias, presentaciones y actividades de marketing propias de la empresa y sus marcas._x000D_
• Realizar seguimiento a las propuestas y proyectos._x000D_
• Hacer seguimiento y obtener / gestionar órdenes de compra y/o servicio con el objeto de cumplir cuotas de ventas._x000D_
• Realizar selección y brindar capacitación y asesoría técnica a clientes internos / externos, sobre los productos comercializados._x000D_
• Brindar asistencia de los productos comercializados a los clientes._x000D_
• Supervisar los proyectos en ejecución, gestionar con los encargados de obra el avance y presupuesto de los trabajos._x000D_
• Otras funciones que le asigne el jefe directo o la empresa._x000D_
_x000D_
Requisitos:_x000D_
• Egresado o Bachiller de las carreras de Ingeniería Electrónica, Mecatrónica, Control, o carreras afines._x000D_
• Dos (2)años de experiencia en instalación, soporte técnico y venta de instrumentos de medición y control Industrial._x000D_
• Disponibilidad para viajes._x000D_
• Dominio de ingles intermedio_x000D_
• Preferible con licencia de conducir: A-I._x000D_
• Preferible condominio de programas relacionados (Autocad, MS Project, etc.)._x000D_
• Conocimiento de técnicas de ventas y atención al cliente._x000D_
• Voluntad para el aprendizaje y trabajo en equipo_x000D_
_x000D_
Se ofrece:_x000D_
• Sueldo base mas comisiones._x000D_
• Ingreso a planilla de la empresa_x000D_
• Grato ambiente laboral_x000D_
• Oportunidad de línea de carrera</t>
  </si>
  <si>
    <t>Educación mínima: Universitario, 2 años de experiencia, Idiomas: Inglés, Edad: entre 28 y 42 años, Conocimientos: Microsoft Excel, Licencias de conducir: A-I, Disponibilidad de viajar: Si</t>
  </si>
  <si>
    <t>Marpatech SAC</t>
  </si>
  <si>
    <t>Instrumentos de Medición y Control. Transmisores de presion, flujo, nivel y temperatura, Calibradores de temperatura, presión, peso muerto, de señales. Medidores de energía multifunción, aisladores y transmisores se señales y de temperatura. Telemetria, Radiomodems. Analizadores para combustibles, Gas natural y petróleo, Analizadores de emisiones y EPA Representante de marcas lideres de USA y Europa: Ametek PI, Ametek Land, Ametek Calibration, Ametek Drexelbrook, SOR, Berthold, JUMO, Datalinc. ...</t>
  </si>
  <si>
    <t xml:space="preserve">_x000D_
        _x000D_
            Asesor comerial de repuestos_x000D_
        _x000D_
    </t>
  </si>
  <si>
    <t>https://pe.computrabajo.com/ofertas-de-trabajo/oferta-de-trabajo-de-asesor-comerial-de-repuestos-vendedor-en-trujillo-1E70E0A56D81907461373E686DCF3405#lc=ListOffers-Score0-9</t>
  </si>
  <si>
    <t>Somos Macross, empresa líder en venta y distribución de repuestos de maquinaria pesada, con multiples sucursales a nivel nacional._x000D_
_x000D_
Estamos buscando un Asesor Comercial de Repuestos de maquinaria pesada para minería y construcción para unirse a nuestro equipo y contribuir al crecimiento de nuestra operación en el norte del país._x000D_
_x000D_
Responsabilidades Principales:_x000D_
- Gestionar la venta de repuestos._x000D_
- Cumplir con el presupuesto mensual de ventas._x000D_
- Brindar asesoría comercial a los clientes._x000D_
- Búsqueda de nuevos clientes._x000D_
- Identificar y desarrollar oportunidades de negocio mediante visitas en campo._x000D_
- Elaborar y presentar cotizaciones de productos, asegurando una negociación efectiva._x000D_
- Cumplir con los objetivos de ventas y las metas de desempeño asignadas._x000D_
- Trabajar en coordinación con el equipo técnico y logístico para garantizar la satisfacción del cliente._x000D_
_x000D_
Requisitos:_x000D_
- Experiencia en ventas, manejo de cartera de clientes y_x000D_
prospección de nuevos clientes_x000D_
- Conocimiento en alguna de nuestras líneas de producto: herramienta de corte, tren de rodaje, perforacion y voladura, cucharones._x000D_
- Contar con brevete A1 y saber conducir vehículo_x000D_
_x000D_
Beneficios:_x000D_
- Contrato en planilla con todos los beneficios de ley._x000D_
- Atractivas comisiones por ventas._x000D_
- Oportunidades de crecimiento y desarrollo dentro de la empresa._x000D_
- Capacitación constante en productos y servicios de la línea amarilla._x000D_
_x000D_
Horario:_x000D_
- Lunes a Viernes de 9 am a 6 pm / Sáb 9 am a 1 pm_x000D_
_x000D_
Si tienes experiencia y deseas formar parte de un equipo dinámico y comprometido, ¡envíanos tu postulación!_x000D_
Requerimientos_x000D_
_x000D_
Educación mínima: Técnico_x000D_
3 años de experiencia_x000D_
Conocimientos: Microsoft Office_x000D_
Licencias de conducir: A-I_x000D_
Disponibilidad de viajar: Si</t>
  </si>
  <si>
    <t>Educación mínima: Técnico, Edad: entre 25 y 40 años, Licencias de conducir: A-I, Disponibilidad de viajar: Si</t>
  </si>
  <si>
    <t>MACROSS</t>
  </si>
  <si>
    <t xml:space="preserve">Empresa de gran trayectoria que se dedica a la importación y distribución de repuestos para maquinaria pesada para el sector de la Mineria y Construccion_x000D_
</t>
  </si>
  <si>
    <t xml:space="preserve">_x000D_
        _x000D_
            Asesor  Masivo Movil / 26 de octubre / Capacitaciones Presenciales_x000D_
        _x000D_
    </t>
  </si>
  <si>
    <t>https://pe.computrabajo.com/ofertas-de-trabajo/oferta-de-trabajo-de-asesor-masivo-movil-26-de-octubre-capacitaciones-presenciales-comisiones-en-piura-42C3B0E42BB9D53461373E686DCF3405#lc=ListOffers-Score0-10</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Telefonía Móvil Masivo Fija REQUISITOS: -De 18 años a más._x000D_
-Disponibilidad para trabajar Presencial en nuestra sede de PIURA_x000D_
-Secundaria completa_x000D_
- Experiencia 3 meses en redacción de documentos, oficios administrativos y afines_x000D_
- Experiencia 3 meses en ventas y/o atención al cliente_x000D_
-Excelente nivel de comunicación_x000D_
-Actitud HORARIO LABORAL:_x000D_
Disponibilidad para laborar en Turno Tarde : 12:00 pm a 9:00 pm / 1:00 pm a 10:00 pm. 1 día de descanso rotativo mensual._x000D_
TE OFRECEMOS:_x000D_
-Gana 1215 (Dividivo en Sueldo Básico s/.1,130 + Bono de desempeño hasta aprox. S/256.50._x000D_
- Formaciones pagadas_x000D_
- Bono de formación por día asistido._x000D_
- Ingreso a planilla completa con todos los beneficios de ley desde el primer día de labores. (Primer Día de OJT)_x000D_
- Línea de carrera a corto plazo._x000D_
- Beneficios Corporativos._x000D_
Disponibilidad para trabajar en nuestra sede de PIURA._x000D_
Dirección: Av. Prolongación Sánchez Cerro Mz. M Lt. 2-3-4 zona industrial. Distrito 26 de Octubre. IMPORTANTE: Este proceso de selección se realizará íntegramente de manera virtual y/o vía llamada telefónica. ABAI, es un empleador inclusivo y promotor activo para la inserción laboral de personas con habilidades diferentes.</t>
  </si>
  <si>
    <t xml:space="preserve">_x000D_
        _x000D_
            Asesor de Ventas/ consumo masivo y canal de distribución / Surco_x000D_
        _x000D_
    </t>
  </si>
  <si>
    <t>https://pe.computrabajo.com/ofertas-de-trabajo/oferta-de-trabajo-de-asesor-de-ventas-consumo-masivo-y-canal-de-distribucion-surco-en-surco-F5E52F857A88E7AD61373E686DCF3405#lc=ListOffers-Score0-11</t>
  </si>
  <si>
    <t>Por encargo de nuestro cliente, importante empresa peruana líder en su rubro especializada en ventas y abastecimiento de productos de bioseguridad con presencia a nivel nacional, se encuentra en la búsqueda de un o una Asesor Comercial Distribuidor que cumpla con los sgte:_x000D_
Qué necesitamos:_x000D_
Egresado de las carreras técnico o universitario de Administración, Marketing, negocios internacionales o afines._x000D_
Tener dominio de las herramientas office a nivel intermedio - avanzado (Indispensable)_x000D_
Contar con 2 años de experiencia en ventas en canal distribuidor y consumo masivo._x000D_
Tus responsabilidades:_x000D_
Gestionar, potenciar y fidelizar una cartera de clientes del canal distribuidor mediante visitas estratégicas, seguimiento continuo y propuestas comerciales personalizadas. Asegurar que cada cuenta mantenga y aumente su potencial, ofreciendo una experiencia de cliente completa y satisfactoria, desde la cotización hasta el cierre de la venta. Asimismo, proporcionar análisis constantes del mercado para apoyar la toma de decisiones estratégicas._x000D_
Gestionar y potencializar el desarrollo de la cartera_x000D_
Fortalecer la relación comercial, a través del seguimiento constante_x000D_
Gestionar Cotizaciones y Seguimiento del proceso de venta y postventa_x000D_
Analizar el mercado y compra de clientes._x000D_
Brindar una atención personalizada y consultiva al cliente. Enfoque y fidelización al cliente._x000D_
Te ofrecemos:_x000D_
Remuneración + comisión atractiva_x000D_
Planilla en régimen general y Beneficios de Ley_x000D_
Horario de L -V de 7:30am a 6pm (1hra de Refrigerio)</t>
  </si>
  <si>
    <t xml:space="preserve">_x000D_
        _x000D_
            Asesor de Negocios (Huancayo)_x000D_
        _x000D_
    </t>
  </si>
  <si>
    <t>https://pe.computrabajo.com/ofertas-de-trabajo/oferta-de-trabajo-de-asesor-de-negocios-huancayo-en-huancayo-FC717CC95D640D7A61373E686DCF3405#lc=ListOffers-Score0-12</t>
  </si>
  <si>
    <t>Descripción del puesto_x000D_
_x000D_
Forma parte de una de las empresas más importantes del sector financiero Creditomype nuestra especialidad es la intermediación de productos financieros. Nos encontramos en la búsqueda de Asesor de Negocios para Lima._x000D_
_x000D_
¿A qué retos te enfrentarás?_x000D_
_x000D_
- Gestionar cartera de clientes y ofrecerles nuestros productos._x000D_
_x000D_
- Registrar adecuadamente la información obtenida como resultado de la gestión comercial para mantener una trazabilidad._x000D_
_x000D_
- Prospectar las zonas para captar nuevos y potenciales clientes para asegurar el crecimiento de la empresa._x000D_
_x000D_
- Trabajar los diferentes canales de prospección para poder atraer clientes potenciales._x000D_
_x000D_
- Realizar la venta de los productos financieros._x000D_
_x000D_
- Cumplir con los estándares y protocolos de calidad y ventas._x000D_
_x000D_
- Cumplir con las metas de venta establecidas para cada campaña._x000D_
_x000D_
- Desempeñar otras responsabilidades que se les asigne dentro del ámbito de sus funciones._x000D_
_x000D_
¿Qué esperamos de ti?_x000D_
_x000D_
- Experiencia en ventas (preferiblemente en el rubro financiero o inmobiliario)._x000D_
_x000D_
- Experiencia en Préstamos con Garantía Hipotecaria._x000D_
_x000D_
- Persona proactiva, con capacidad de trabajo en equipo._x000D_
_x000D_
- Capacidad de negociación y persuasión._x000D_
_x000D_
- Orientados al logro de objetivos._x000D_
_x000D_
¿Qué ofrecemos?_x000D_
_x000D_
- Escala de comisiones ilimitadas y bonos trimestrales_x000D_
_x000D_
- Capacitaciones constantes_x000D_
_x000D_
- Oportunidades de crecimiento y desarrollo profesional_x000D_
_x000D_
_x000D_
Beneficios_x000D_
Escala de comisiones ilimitadas y bonos trimestrales_x000D_
Capacitaciones constantes_x000D_
Oportunidades de crecimiento y desarrollo profesional_x000D_
Horario L a V de 9am a 6pm y S 9am a 1pm</t>
  </si>
  <si>
    <t>CREDITOMYPE INVESTMENT MANAGEMENT S.A.C.</t>
  </si>
  <si>
    <t>https://pe.computrabajo.com/ofertas-de-trabajo/oferta-de-trabajo-de-asesor-de-ventas-servicio-en-trujillo-74542841E5C7BEE461373E686DCF3405#lc=ListOffers-Score0-13</t>
  </si>
  <si>
    <t>Empresa líder en el rubro salud a nivel local e internacional se encuentra en la búsqueda de talento, por crecimiento de equipos de trabajo._x000D_
_x000D_
REQUISITOS:_x000D_
• Estudios técnicos o universitarios culminados, truncos o en curso en las carreras de: Administración, Negocios, afines._x000D_
• Labor presencial en la ciudad de Trujillo a tiempo completo._x000D_
• Proactividad, facilidad de palabra y buen nivel de comunicación._x000D_
• Experiencia mínima de 6 meses en el área de ventas (Deseable: intangibles)._x000D_
• Office a nivel: Intermedio._x000D_
_x000D_
FUNCIONES:_x000D_
• Ofrecer y promover servicios médicos._x000D_
• Captura de clientes en activaciones, campañas, cierre en frío._x000D_
• Apertura de convenios empresariales y puntos de venta._x000D_
• Desarrollo, manejo y seguimiento de nuevos clientes potenciales._x000D_
_x000D_
BENEFICIOS:_x000D_
• Ingreso a PLANILLA, Básico acorde al mercado + Movilidad + Escala de Comisiones (sin tope), bonos e incentivos._x000D_
• Capacitaciones constantes, seguimiento y acompañamiento del líder._x000D_
• Beneficio corporativo._x000D_
_x000D_
De cumplir con los requisitos y tener la disponibilidad, te invitamos a postular.</t>
  </si>
  <si>
    <t>AMI</t>
  </si>
  <si>
    <t>Asistencia Médica Inmediata (AMI) cuenta con más de 20 años de experiencia ofreciendo asistencia médica prehospitalaria para emergencias, urgencias y casos de baja complejidad. En 2017 AMI inicia operaciones en Perú, situándose en la ciudad de Trujillo, ofreciendo servicios de atención médica a domicilio y traslados en ambulancia. Nuestros clientes cuentan con atención indistintamente de su edad e historial médico previo.Contamos con ambulancias de última generación que nos permiten tratar y tra...</t>
  </si>
  <si>
    <t xml:space="preserve">_x000D_
        _x000D_
            Asesor Comercial en Campo Lima (Partscleaning)_x000D_
        _x000D_
    </t>
  </si>
  <si>
    <t>https://pe.computrabajo.com/ofertas-de-trabajo/oferta-de-trabajo-de-asesor-comercial-en-campo-lima-partscleaning-campo-lima-en-lima-9C75FD0FECE0109461373E686DCF3405#lc=ListOffers-Score0-14</t>
  </si>
  <si>
    <t>Gracias por considerar a NCH Latin América en tu siguiente pasó de tu carrera profesional._x000D_
Buscamos un Asesor Comercial de ventas en Campo para brindar soluciones especializadas a clientes nuevos y existentes en un entorno industrial, te enfocarás en el desarrollo de negocios y en asegurar relaciones a largo plazo con clientes. La confianza en la construcción y el mantenimiento de las relaciones profesionales es una necesidad para NCH._x000D_
Si estás buscando hacer una carrera exitosa en ventas industriales ofreciendo productos y soluciones para eliminar el uso de solventes mediante equipos de lavado base agua ayudando de esta manera a lograr metas y objetivos de la norma ISSO 14000 en la industria de Minería, Industria automotriz, alimenticia, farmacéutica, entre otros en un ambiente agradable pero próspero, formar parte de nuestra familia podría ser una opción para ti._x000D_
Un poco sobre nosotros_x000D_
Solicitar un nuevo trabajo es como entrar en un territorio inexplorado. Queremos que te sientas 100% seguro sobre el proceso de postulación, el puesto y nuestra empresa antes de comprometer tu tiempo para postularte, para que nada de lo anterior sea una sorpresa. Comencemos con algo de información sobre NCH para que puedas conocernos mejor._x000D_
NCH Perú SA, filial de NCH International empresa global basada en TexasUSA, con presencia en más de 55 países y 100 años en el mercado internacional, especializada en la fabricación y comercialización de productos y servicios para el mantenimiento de instalaciones (PARTSCLEANING), Tratamiento de Agua, y Lubricación. Estamos en la búsqueda Asesores Comerciales de ventas en Campo para la división de Partscleaning. Nuestro local en Perú se encuentra ubicad0 en la zona industrial de Lurín, sin embargo, la posición es específica para campo. Como Asesorde Ventas podrás aprender la metodología de ventas de NCH y podrás especializarte en nuestra línea de Partscleaning con un gran potencial de crecimiento._x000D_
Mediante nuestros equipos de lavado base agua, evitamos el uso de solventes y brindamos las mejores soluciones de mantenimiento de su clase, con un enfoque en negocios industriales y comerciales. Nuestros productos y servicios ayudan al grupo de mantenimiento de las instalaciones tener soluciones mas efficientes._x000D_
Cultura y Beneficios_x000D_
Somos una empresa internacional con un ambiente familiar, que ofrece los mismos beneficios de una corporación internacional con las relaciones personales de una pequeña empresa. Al trabajar en nuestros equipos y en un entorno muy unido, nunca adivinarías que tenemos más de 7,500 empleados. Nos damos cuenta de que un trabajo es más que un simple trabajo, es una extensión de tu vida y tu familia, estamos comprometidos a mantener eso._x000D_
Esta oportunidad te brinda:_x000D_
·Desarrollar un territorio local con oportunidad de realizar ventas repetitivas._x000D_
·Atractivo plan de compensación._x000D_
·Oportunidades de crecimiento profesional y personal de acuerdo a tu interés pero sobre todo a tus resultados._x000D_
·Capacitación continua en el área técnica y comercial en campo._x000D_
·Herramientas tecnológicas_x000D_
·Beneficios laborales_x000D_
_x000D_
Requisitos:_x000D_
·Personalidad emprendedora y energética._x000D_
·Capacidad para detectar necesidades y soluciones a clientes._x000D_
·Aptitud para trabajar de forma autónoma._x000D_
·Fuerte ética de trabajo y actitud entrenable._x000D_
·Manejo de equipo de cómputo, Microsoft Office y herramientas tecnológicas._x000D_
·Vehículo propio, licencia de conducir (deseable)._x000D_
·Estudios profesionales o carrera técnica._x000D_
_x000D_
¡Esta compañía existe debido a su fuerza de ventas! ¡Bienvenido a bordo!</t>
  </si>
  <si>
    <t>Educación mínima: Técnico, 2 años de experiencia, Edad: entre 27 y 34 años, Conocimientos: Negociación, Orientación al logro, Licencias de conducir: A-I</t>
  </si>
  <si>
    <t>NCH PERU</t>
  </si>
  <si>
    <t xml:space="preserve">NCH Perú filial de NCH Corporation,empresa de mantenimiento, reparación y suministros que opera en mas de 50 países, cuenta con un red mundial de divisiones que proporcionan una amplia variedad de productos y servicios, comprendidos productos químicos especializados, lubricantes, tratamiento de agua, entre otros._x000D_
_x000D_
</t>
  </si>
  <si>
    <t>https://pe.computrabajo.com/ofertas-de-trabajo/oferta-de-trabajo-de-asesor-de-negocios-jaen-santo-tomas-cutervo-santo-tomas-cutervo-en-jaen-2D5B1F7A45441A5461373E686DCF3405#lc=ListOffers-Score0-15</t>
  </si>
  <si>
    <t xml:space="preserve">_x000D_
        _x000D_
            Asesor de negocios Ag. Chimbote_x000D_
        _x000D_
    </t>
  </si>
  <si>
    <t>https://pe.computrabajo.com/ofertas-de-trabajo/oferta-de-trabajo-de-asesor-de-negocios-ag-chimbote-en-chimbote-1022C79DA1DB69B461373E686DCF3405#lc=ListOffers-Score0-16</t>
  </si>
  <si>
    <t>¡Únete a la Gran Familia Caja del Santa! 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CHIMBOTE Y BOLOGNESI. Requisitos: - Estudios universitarios o técnicos concluidos o de los últimos ciclos en Ciencias Económicas, Contables, Ingeniería de Sistemas, Ingeniería Industrial y/o carreras afines._x000D_
- Experiencia mínima de 01 año en el desempeño de funciones en el cargo y/o cargos similares; en instituciones o empresas de relevancia en el sector financiero o bancario._x000D_
- Conocimiento de manejo efectivo de estados financieros y manejo efectivo de procesos crediticios de las entidades financieras y/o Cajas Municipales._x000D_
- Calificación crediticia 100% normal en el sistema financiero. Beneficios: - Ingreso a planilla desde el primer día._x000D_
- Bonificaciones por cumplimiento de objetivos._x000D_
- Capacitaciones constantes._x000D_
- Oportunidad de línea de carrera._x000D_
- Excelente clima laboral. ¡ÚNETE A ESTA GRAN FAMILIA!</t>
  </si>
  <si>
    <t>Caja del Santa S.A</t>
  </si>
  <si>
    <t>La Caja Del Santa inició sus actividades el 03 de marzo de 1986 en la ciudad de Chimbote - capital de la Provincia del Santa, en el Departamento de Ancash – con el propósito de ser una alternativa real para aquellos sectores de la comunidad local y regional, que tradicionalmente no han sido atendidos por la banca, en especial a la micro y pequeña empresa. Su funcionamiento fue autorizado con operaciones de Crédito. Posteriormente es autorizada por la Superintendencia de Banca y Seguros (SBS) pa...</t>
  </si>
  <si>
    <t xml:space="preserve">_x000D_
        _x000D_
            Únete a Platanitos: Asesor de ventas para Tienda en Vulcano/Ate_x000D_
        _x000D_
    </t>
  </si>
  <si>
    <t>https://pe.computrabajo.com/ofertas-de-trabajo/oferta-de-trabajo-de-unete-a-platanitos-asesor-de-ventas-para-tienda-en-vulcanoate-sueldo-base-atractivas-comisiones-en-ate-20225720E0F0973F61373E686DCF3405#lc=ListOffers-Score0-17</t>
  </si>
  <si>
    <t>Estamos en la Búsqueda de Vendedor en nuestra tienda VULCANO_x000D_
_x000D_
REQUISITOS:_x000D_
_x000D_
- Experiencia de 6 meses en ventas o atención al cliente._x000D_
_x000D_
- Secundaria Completa (Presentar certificado)_x000D_
_x000D_
- Disponibilidad Full Time_x000D_
_x000D_
FUNCIONES:_x000D_
_x000D_
- Ofrecer, mostrar y vender la mercadería de tienda, siguiendo las instrucciones y protocolos._x000D_
- Conocer la distribución y orden de la mercadería en el almacén como en el área de ventas._x000D_
- Conocer y ofrecer las ofertas y promociones existentes._x000D_
- Garantizar el orden, limpieza y decorado de todos los ambientes de la tienda._x000D_
- Informar al líder de tienda sobre los productos más vendidos para su reposicionamiento._x000D_
- Sacar a exhibición todo artículo nuevo o vendido._x000D_
- Otros que indique su Líder de Tienda._x000D_
_x000D_
OFRECEMOS:_x000D_
Trabajo en Planilla / Comisiones_x000D_
Beneficios de ley y corporativos_x000D_
Buen clima laboral_x000D_
_x000D_
¡POSTULA Y NO TE PIERDAS LA OPORTUNIDAD DE PERTENECER A LA FAMILIA PLATANITOS!</t>
  </si>
  <si>
    <t xml:space="preserve">_x000D_
        _x000D_
            Movistar Trujillo  /Asesor de  Ventas presenciales / Planilla + Comisiones = s/3,500_x000D_
        _x000D_
    </t>
  </si>
  <si>
    <t>https://pe.computrabajo.com/ofertas-de-trabajo/oferta-de-trabajo-de-movistar-trujillo-asesor-de-ventas-presenciales-planilla-comisiones-s3500-basico-s1130-comisiones-ilimitadas-incentivos-en-el-porvenir-C0C3053863E89FAC61373E686DCF3405#lc=ListOffers-Score0-18</t>
  </si>
  <si>
    <t>¿QUIÉNES SOMOS?_x000D_
_x000D_
Somos Movistar, empresa LIDER en servicios de TELECOMUNICACIONES en el PERU_x000D_
_x000D_
Solicitamos: ASESORES (as) DE VENTAS EN CAMPO / Con o sin experiencia_x000D_
_x000D_
¿CUÁL ES LA FUNCION DEL TRABAJO?_x000D_
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OMICA?_x000D_
_x000D_
Ingresos mayores a s/3,500 mensuales- Sueldo Básico- fijo s/1,130 mensual, (planilla desde el primer día)._x000D_
- Bono de movilidad 400 ( 100 1ra semana por asistencia, 2da,3ra ,4 ta semana por las consultas y ventas realizadas)_x000D_
- Comisiones ilimitadas, desde la primera venta, las más altas del mercado_x000D_
- Convenios corporativos con universidades, institutos, gimnasios, academias de futbol, centros odontológicos, para tu comodidad laboral._x000D_
_x000D_
¿QUÉ MAS TE OFRECEMOS?_x000D_
_x000D_
- Horarios de trabajo de lunes a sábados de 9AM a 6PM, (horarios fijos, descanso domingos y feriados).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_x000D_
¿QUÉ REQUISITOS SOLICITAMOS?_x000D_
_x000D_
- Personas dinámicas, ambiciosas, pro activas, con facilidad de palabra y deseo de superación._x000D_
- Con o sin experiencia._x000D_
_x000D_
¡Contáctanos ya!</t>
  </si>
  <si>
    <t>Educación mínima: Educación Secundaria, Edad: entre 18 y 51 años</t>
  </si>
  <si>
    <t xml:space="preserve">_x000D_
        _x000D_
            Asesor Técnico Comercial Externo_x000D_
        _x000D_
    </t>
  </si>
  <si>
    <t>https://pe.computrabajo.com/ofertas-de-trabajo/oferta-de-trabajo-de-asesor-tecnico-comercial-externo-con-o-sin-experienciacon-brevete-en-lima-70AA4EE671F88AD261373E686DCF3405#lc=ListOffers-Score0-19</t>
  </si>
  <si>
    <t>Ventas Externas:_x000D_
_x000D_
_x000D_
_x000D_
-Cumplir con las metas de ventas y de visitas._x000D_
_x000D_
_x000D_
_x000D_
-Prospectar clientes: buscar nuevos leads._x000D_
_x000D_
_x000D_
_x000D_
-Realizar visitas a los clientes._x000D_
_x000D_
_x000D_
_x000D_
-Planificar viajes: viáticos, fechas, documentos de seguridad, entre otros._x000D_
_x000D_
_x000D_
_x000D_
-Realizar informe y reporte de visitas y estado de los negocios._x000D_
_x000D_
_x000D_
_x000D_
-Junto con las areas correspondientes: definir los alcances de las cotizaciones por servicios, proyectos y especificar detalles que solo pueden conocerse debido a una visita a campo.</t>
  </si>
  <si>
    <t>Educación mínima: Universitario, Idiomas: Inglés, Conocimientos: Adaptación al cambio, Habilidad comercial. networking, Hablar en público, Licencias de conducir: A-I, Disponibilidad de viajar: Si, Disponibilidad de cambio de residencia: Si, Personas con discapacidad: Sí</t>
  </si>
  <si>
    <t>TECNOLOGIA EN FLUIDOS PROMINENT SOCIEDAD ANONIMA CERRADA</t>
  </si>
  <si>
    <t xml:space="preserve">Nos dedicamos a suministrar equipos y sistemas en aplicaciones de dosificación, medición y control de parámetros en el agua y tratamiento del agua. Como proveedores contamos con buenas instalaciones, almacén, taller de reparación y planta de producción para fabricaciones de skids._x000D_
</t>
  </si>
  <si>
    <t xml:space="preserve">_x000D_
        _x000D_
            Asesor Comercial de Maquinaria Pesada / Pucallpa_x000D_
        _x000D_
    </t>
  </si>
  <si>
    <t>https://pe.computrabajo.com/ofertas-de-trabajo/oferta-de-trabajo-de-asesor-comercial-de-maquinaria-pesada-pucallpa-utilidades-en-pucallpa-99E5161C2CF1190F61373E686DCF3405#lc=ListOffers-Score0-0</t>
  </si>
  <si>
    <t>Somos CGM RENTAL, una empresa especializada en alquiler de maquinaria pesada y venta de equipos usados._x000D_
Poseemos una flota amplia con marcas reconocidas en el mercado en el ámbito de agricultura, construcción, mediana minería y energía. ¡Estamos en búsqueda de un talento como TÚ!_x000D_
Únete como Asesor de Ventas para PUCALLPA._x000D_
REQUISITOS: _x000D_
Egresado técnico o universitario de las carreras Ingeniería industrial, Ingeniería Mecánica o carreras afines._x000D_
Contar con 01 año de experiencia en el área de Ventas (Deseable maquinaria pesada)._x000D_
Nivel de Office Intermedio (Indispensable)._x000D_
Trabajo 40% campo y 60% administrativo._x000D_
Disponibilidad para viajar a diversas provincias._x000D_
Contar con licencia A1._x000D_
FUNCIONES: _x000D_
Realizar visitas a clientes y mantenerlo informado en cuanto a la disponibilidad de equipos._x000D_
Afianzar la red de contactos con grifos, sectoristas de los bancos, red de asesores de IPESA, talleres mecánicos, etc._x000D_
Gestionar la firma del contrato y documentos de pago del cliente, necesarios para el cierre de ventas, en caso sea financiado._x000D_
Supervisar y coordinar la entrega del equipo de acuerdo a las condiciones pactadas con el cliente._x000D_
Buscar y promover nuevas oportunidades de negocio._x000D_
Otras funciones conforme al cargo._x000D_
BENEFICIOS: _x000D_
Remuneración acorde al mercado._x000D_
Planilla completa con todos los beneficios ley._x000D_
Pagos quincenales y fines de mes._x000D_
Comisiones._x000D_
Oportunidad de línea de carrera.</t>
  </si>
  <si>
    <t>CGM RENTAL S.A.C.</t>
  </si>
  <si>
    <t xml:space="preserve">Somos una empresa generadora de valor, nuestra principal actividad es brindar el servicio de alquiler de maquinaria._x000D_
</t>
  </si>
  <si>
    <t xml:space="preserve">_x000D_
        _x000D_
            Asesor de Negocios en Formación  Agrario Microempresa Rural / San Vicente de Cañete_x000D_
        _x000D_
    </t>
  </si>
  <si>
    <t>https://pe.computrabajo.com/ofertas-de-trabajo/oferta-de-trabajo-de-asesor-de-negocios-en-formacion-agrario-microempresa-rural-san-vicente-de-canete-san-vicente-de-canete-en-san-vicente-de-canete-C9347DC18EA1C16C61373E686DCF3405#lc=ListOffers-Score0-1</t>
  </si>
  <si>
    <t>FINANCIERA QAPAQ, entidad financiera líder en su sector busca incorporar a su equipo de trabajo profesionales con experiencia como ASESOR DE NEGOCIOS MICROEMPRESA SAN VICENTE DE CAÑETE que cumplan con el siguiente perfil: FUNCIÓN PRINCIPAL:_x000D_
- Formarse en la gestión de promoción, evaluación, colocación, seguimiento y recuperación de créditos microempresa rural. REQUISITOS:_x000D_
- Estudiantes de último ciclos y/o egresado de carreras técnicas o universitarias en agronomía, agricultura o afines._x000D_
- Conocimiento del distrito/zona a postular._x000D_
- Manejo de moto y brevete activo (indispensable). OFRECEMOS:_x000D_
- Capacitación especializada en microfinanzas._x000D_
- Convalidación de prácticas profesionales._x000D_
- Subvención económica mensual: S/.1130._x000D_
- Duración del proceso de formación: 4 meses._x000D_
- Luego del proceso de formación ingresas a planilla._x000D_
- Gran línea de carrera con oportunidades de ascenso 3 veces al año._x000D_
- Grato ambiente de trabajo.</t>
  </si>
  <si>
    <t>https://pe.computrabajo.com/ofertas-de-trabajo/oferta-de-trabajo-de-asesor-de-ventas-para-productos-financieros-huaraz-horarios-flexibles-en-huaraz-4EC68F03F28D0CE661373E686DCF3405#lc=ListOffers-Score0-2</t>
  </si>
  <si>
    <t>https://pe.computrabajo.com/ofertas-de-trabajo/oferta-de-trabajo-de-asesor-comercial-en-santiago-de-surco-820DE8461FCBF4D661373E686DCF3405#lc=ListOffers-Score0-3</t>
  </si>
  <si>
    <t>Asesor Comercial_x000D_
Por encargo de nuestro cliente, nos encontramos en la búsqueda de un Asesor Comercial._x000D_
REQUISITOS:_x000D_
Bachiller universitario en áreas relacionadas con Relaciones Internacionales, Turismo, Educación, Administración de Empresas o carreras afines._x000D_
Haber participado en algún programa de intercambio internacional._x000D_
Mínimo 2 años de experiencia en asesoramiento educativo, ventas o atención al cliente, preferentemente en el sector de programas internacionales o servicios educativos._x000D_
Nivel avanzado de inglés (hablado) es indispensable._x000D_
Conocimiento de procesos migratorios, requisitos de visado y herramientas tecnológicas relacionadas con la gestión de programas internacionales (será un plus)._x000D_
Disponibilidad para laborar de lunes a viernes, de 9:00 a.m. a 7:00 p.m._x000D_
Modalidad de trabajo: presencial - Miraflores._x000D_
FUNCIONES:_x000D_
Brindar información detallada y clara sobre los programas internacionales disponibles, incluyendo opciones de estudios, prácticas profesionales y trabajo en el extranjero._x000D_
Orientar a los candidatos sobre los requisitos, beneficios y aspectos logísticos de cada programa, considerando sus intereses, perfil y objetivos profesionales._x000D_
Acompañar a los candidatos en el proceso de inscripción y postulación a los programas internacionales, asegurándose de que los documentos estén completos y sean enviados dentro de los plazos establecidos._x000D_
Resolver dudas y consultas de los clientes sobre los programas, procesos de aplicación, requisitos de visa y otros aspectos relacionados con los viajes internacionales._x000D_
Proveer atención de calidad para asegurar la satisfacción del cliente durante todo el proceso._x000D_
Preparar propuestas personalizadas para clientes, adaptando las opciones de programas a sus intereses y necesidades profesionales._x000D_
Establecer contacto con universidades, empresas e instituciones asociadas a los programas para facilitar el proceso de inscripción._x000D_
Colaborar en la promoción y venta de los programas a través de presentaciones, webinars, eventos informativos y otras estrategias comerciales._x000D_
Desarrollar tácticas para alcanzar metas comerciales, ampliando la cartera de clientes y generando oportunidades de negocio._x000D_
Realizar un seguimiento a los participantes durante y después de su experiencia internacional, garantizando su satisfacción y recopilando testimonios para futuras promociones._x000D_
Ofrecer soporte a los participantes post-programa, ayudando a resolver cualquier inconveniente que pueda surgir._x000D_
Colaborar activamente con otros asesores y equipos dentro de la agencia para el logro de los objetivos comerciales y la mejora continua de los servicios ofrecidos._x000D_
BENEFICIOS:_x000D_
1700 soles mensuales brutos._x000D_
Beneficios por ley, bajo planilla desde el 1er día._x000D_
Descuentos en los programas internacionales de Dargui Intercambios._x000D_
Oportunidades de desarrollo profesional._x000D_
Un entorno de trabajo colaborativo y dinámico._x000D_
Adecco Perú S.A.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https://pe.computrabajo.com/ofertas-de-trabajo/oferta-de-trabajo-de-analista-de-inteligencia-de-mercado-y-competencia-surco-en-santiago-de-surco-2178DF94455AD64A61373E686DCF3405#lc=ListOffers-Score0-4</t>
  </si>
  <si>
    <t>https://pe.computrabajo.com/ofertas-de-trabajo/oferta-de-trabajo-de-analista-de-compras-planner-de-produccion-con-exp-sector-industrial-callao-planilla-alimentacion-movilidad-en-lima-1FDAA791C58049BF61373E686DCF3405#lc=ListOffers-Score0-5</t>
  </si>
  <si>
    <t xml:space="preserve">_x000D_
        _x000D_
            ¡Gana dinero desde CASA! Asesor de ventas para clientes interesados / Con exp. / C2C Turno tarde_x000D_
        _x000D_
    </t>
  </si>
  <si>
    <t>https://pe.computrabajo.com/ofertas-de-trabajo/oferta-de-trabajo-de-gana-dinero-desde-casa-asesor-de-ventas-para-clientes-interesados-con-exp-c2c-turno-tarde-tienda-virtual-comisiones-sueldo-fijo-bono-planilla-en-arequipa-3E758A0E6E39251561373E686DCF3405#lc=ListOffers-Score0-6</t>
  </si>
  <si>
    <t>¡¡¡ NO ESPERES MÁS, POSTULA AQUÍ!!! _x000D_
TIENDA VIRTUAL CLICK TO CALL (C2C)_x000D_
FUNCIÓN:   Llamar a clientes interesados que se hayan inscrito en la página de Claro Perú para cerrar la venta de un producto móvil, ya sea portabilidad y/o renovación._x000D_
BENEFICIOS: _x000D_
. INGRESO A PLANILLA PYME DESDE EL 1ER DÍA DE OJT_x000D_
. SUELDO FIJO S/. 1130 (PAGO CADA 15 DÍAS Y PUNTUAL)_x000D_
. COMISIONES SIN TOPE_x000D_
. BONO DE INTERNET_x000D_
. ASIGNACIÓN FAMILIAR COMPLETA_x000D_
. SEGURO ESSALUD 100%_x000D_
. OPORTUNIDAD DE REALIZAR LINEA DE CARRERA_x000D_
. CONVENIOS CORPORATIVOS Y CELEBRACIONES_x000D_
CAPACITACIÓN: _x000D_
7 DÍAS DE CAPA TEÓRICA DE 1PM A 9PM / 7 DÍAS DE OJT DE 1PM A 10PM_x000D_
GESTIÓN SOLO DE TARDE: _x000D_
DE 1PM A 10PM CON DESCANSO ROTATIVO SEMANAL_x000D_
REQUISITOS: _x000D_
. TENER LAPTOP O PC PARA TRABAJAR DESDE CASA:_x000D_
DESDE CORE I5, RYZEN 5 EN ADELANTE_x000D_
DESDE 8GB RAM_x000D_
WINDOWS 10 -11_x000D_
INTERNET: VELOCIDAD DESDE 40 MBPS_x000D_
AUDIFONOS CON ENTRADA USB_x000D_
_x000D_
¡¡¡¡¡¡¡ÚLTIMAS VACANTES, POSTULA YAAAAAA!!!!!!!!!!!!!!!!</t>
  </si>
  <si>
    <t>https://pe.computrabajo.com/ofertas-de-trabajo/oferta-de-trabajo-de-chorrillos-backoffice-call-center-con-experiencia-planilla-completa-full-time-en-chorrillos-6038E422B82BE3FE61373E686DCF3405#lc=ListOffers-Score0-7</t>
  </si>
  <si>
    <t xml:space="preserve">_x000D_
        _x000D_
            ¡Postula YA! Asesor para Tienda Claro/Santa Clara/Gana hasta S/1700/ Planilla Completa_x000D_
        _x000D_
    </t>
  </si>
  <si>
    <t>https://pe.computrabajo.com/ofertas-de-trabajo/oferta-de-trabajo-de-postula-ya-asesor-para-tienda-clarosanta-claragana-hasta-s1700-planilla-completa-full-time-descanso-2-dias-beneficios-corporativos-y-mucho-mas-en-ate-7B0AC2A572AD3ABA61373E686DCF3405#lc=ListOffers-Score0-8</t>
  </si>
  <si>
    <t>¡BUSCAMOS EL MEJOR TALENTO! ÚNETE AL EQUIPO DE CLARO PERÚ _x000D_
Somos MDY, empresa con más de  27 años en el rubro de las Telecomunicaciones. ¡Postula y vive la experiencia MDY! Buscamos Asesores (as) CON experiencia  en Atención al Cliente y Ventas._x000D_
_x000D_
QUE OFRECEMOS:_x000D_
- Sueldo Fijo s/. 1200 + Bono de hasta 500!!_x000D_
- FIRMA DE CONTRATO DESDE el 1 día en tienda._x000D_
-Planilla completa con todos los beneficios de ley (Asignación Familiar, Vacaciones, CTS, ESSALUD, gratificación, ETC)._x000D_
- Incentivos._x000D_
- Crecimiento laboral._x000D_
_x000D_
REQUISITOS:_x000D_
- Contar experiencia mínima de 6 meses recientes en ventas y/o atención._x000D_
- Disponibilidad en horario rotativos, TRABAJA 5 DIAS + 2 DIAS DE DESCANSO: 48 H a la semana._x000D_
- Indispensable contar con habilidades comunicativas._x000D_
-EMPATICOS, COMUNICATIVOS, ACTIVOS._x000D_
- Secundaria completa o estudios truncos._x000D_
- Vivir en zonas aledañas a independencia_x000D_
_x000D_
FUNCIONES_x000D_
- Impulsar y promocionar productos de CLARO (Planes, promociones, chip, Equipos, portabilidad, entre otros) ._x000D_
CAPACITACION:_x000D_
- Modalidad de Trabajo : PRESENCIAL - Centro Comercial SANTA LARA_x000D_
- Horario de capacitaciòn: Lunes a sabado -10 dias_x000D_
GESTION:_x000D_
- Modalidad de Trabajo : PRESENCIAL_x000D_
- Condición : Full Time en la franja horaria de 9am a 10pm_x000D_
_x000D_
BENEFICIOS_x000D_
Descuentos en BIMBO, FOOTLOSE, COOLBOX, ISIL, CIBERTEC, UNIVERSIDAD PRIVADA DEL NORTE, EUROIDIOMAS, UNIVERSIDAD CONTINENTAL, CINEPLANET, TRADICIONES PIURANAS, MONTALVO, MI FARMA, INKA FARMA, DR. DENT, ENTRE OTRAS._x000D_
- Beneficio de programas de salud, atencion mèdica gratuita para ti y 2 familiares._x000D_
- Beneficio de programa de salud mental gratuita con psicoterapeutas especializados._x000D_
- Desarrollo de habilidades blandas y competencias profesionales._x000D_
_x000D_
¿Qué esperas? Postúlate con nosotros y FORMA parte de nuestra FAMILIA MDY contact center.</t>
  </si>
  <si>
    <t xml:space="preserve">_x000D_
        _x000D_
            Asesor Inmobiliario  Asia_x000D_
        _x000D_
    </t>
  </si>
  <si>
    <t>Asia, Lima</t>
  </si>
  <si>
    <t>https://pe.computrabajo.com/ofertas-de-trabajo/oferta-de-trabajo-de-asesor-inmobiliario-asia-en-asia-8F7979E800DCD1FC61373E686DCF3405#lc=ListOffers-Score0-9</t>
  </si>
  <si>
    <t>Los Portales, empresa con más de 50 años liderando el desarrollo de negocios en el sector inmobiliario para las familias peruanas, se encuentra en la búsqueda de un (a):ASESOR INMOBILIARIO - AsiaFunciones:_x000D_
Atender en caseta de ventas al público interesado en adquirir vivienda._x000D_
Brindar asesoría a los clientes durante el proceso de venta._x000D_
Efectuar las coordinaciones para el cliente, firma de contrato, impresión de letras, entre otras._x000D_
Hacer seguimiento de sus prospectos_x000D_
Ingresar, preparar y actualizar en el sistema todos los requerimientos para el proceso de compra del cliente._x000D_
Requisitos:_x000D_
Experiencia mínima de 2 años en ventas (Indispensable)_x000D_
Experiencia mínima de 1 año en inmobiliaria, AFP, seguros o créditos bancarios (deseable)._x000D_
MS Office a nivel usuario._x000D_
Trabajo de Lunes a Domingo con un día de descanso a la semana._x000D_
Disponibilidad para laborar en el Sur de Lima, en Asia_x000D_
Se ofrece:_x000D_
Ingreso a planilla desde el primer día con todos los beneficios de ley._x000D_
Remuneración acorde al mercado._x000D_
Capacitaciones en una empresa en constante crecimiento._x000D_
Buen clima laboral y objetivos retadores.Las ofertas de empleo y acceso a medios de formación educativa no podrán contener requisitos que constituyan discriminación, anulación o alteración de igualdad de oportunidades de trato._x000D_
Ley N° 26772</t>
  </si>
  <si>
    <t xml:space="preserve">_x000D_
        _x000D_
            Asesor de Ventas Trujillo Salaverry  (Movilidad incluida)_x000D_
        _x000D_
    </t>
  </si>
  <si>
    <t>https://pe.computrabajo.com/ofertas-de-trabajo/oferta-de-trabajo-de-asesor-de-ventas-trujillo-salaverry-movilidad-incluida-en-trujillo-2893AB74DFD07A4D61373E686DCF3405#lc=ListOffers-Score0-10</t>
  </si>
  <si>
    <t>Los Portales, empresa con más de 50 años liderando el desarrollo de negocios en el sector inmobiliario para las familias peruanas, se encuentra en la búsqueda de un (a):_x000D_
_x000D_
ASESOR INMOBILIARIO - TRUJILLO (SALAVERRY)_x000D_
_x000D_
Funciones:_x000D_
- Atender en caseta de ventas al público interesado en adquirir lotes/vivienda._x000D_
- Brindar asesoría a los clientes durante el proceso de venta._x000D_
- Efectuar las coordinaciones para el cliente, firma de contrato, impresión de letras, entre otras._x000D_
- Hacer seguimiento de sus prospectos_x000D_
- Ingresar, preparar y actualizar en el sistema todos los requerimientos para el proceso de compra del cliente._x000D_
_x000D_
Requisitos:_x000D_
- Experiencia mínima de 2 años en ventas (Indispensable)_x000D_
- Experiencia mínima de 1 año en inmobiliaria, seguros, créditos bancarios, Automotriz (deseable)._x000D_
- MS Office a nivel usuario._x000D_
- Importante: Trabajo de Lunes a Domingo con un día de descanso a la semana._x000D_
_x000D_
Se ofrece:_x000D_
- Ingreso a planilla desde el primer día con todos los beneficios de ley (Gratificaciones, vacaciones, cts, es salud, utilidades)._x000D_
- Movilidad de acercamiento al proyecto_x000D_
- Remuneración (Básico+ comisiones sobre el mercado)_x000D_
- Capacitaciones en una empresa en constante crecimiento._x000D_
- Buen clima laboral y objetivos retadores._x000D_
_x000D_
Las ofertas de empleo y acceso a medios de formación educativa no podrán contener requisitos que constituyan discriminación, anulación o alteración de igualdad de oportunidades de trato._x000D_
_x000D_
Ley N° 26772</t>
  </si>
  <si>
    <t>Educación mínima: Educación Secundaria, 1 año de experiencia, Edad: entre 27 y 45 años</t>
  </si>
  <si>
    <t xml:space="preserve">_x000D_
        _x000D_
            Trabaja en la mejor empresa de Seguros /Asesor de Ventas/ Tienda Oechsle/Plaza Norte_x000D_
        _x000D_
    </t>
  </si>
  <si>
    <t>https://pe.computrabajo.com/ofertas-de-trabajo/oferta-de-trabajo-de-trabaja-en-la-mejor-empresa-de-seguros-asesor-de-ventas-tienda-oechsleplaza-norte-ingreso-a-planilla-completa-comisiones-bono-fijo-de-movilidad-incentivos-en-independencia-8794038E6E02FF7E61373E686DCF3405#lc=ListOffers-Score0-11</t>
  </si>
  <si>
    <t>Si te apasionan los retos y estar en la cancha ¡Este trabajo es para ti! ¡Somos Rom!. Somos una empresa de servicios de gestión de canales de venta y socios permanentes de más de 30 empresas globales y regionales de prestigio, en canales presenciales y virtuales en Perú y Chile. ¿Cómo saber que eres el indicado para el puesto?_x000D_
Secundaria completa, estudios Técnicos o Universitarios truncos._x000D_
Experiencia mínima de 6 meses en ventas de cualquier tipo de seguros, créditos, tarjetas promotor de servicios y/o productos intangibles presencial, en caja, banco, call center, cobranzas, afiliaciones o telemarketing._x000D_
Deseable experiencia en atención al cliente en sector retail o financiero._x000D_
Excelente habilidad de comunicación y capacidad para establecer relaciones con los clientes. ¿Cuál será tu reto como Promotor de Venta?_x000D_
Asesorar al cliente según necesidad e impulsar los Seguros._x000D_
Evaluar y prospectar potenciales clientes._x000D_
Administración y Reportes._x000D_
Cierre de ventas._x000D_
Otras funciones inherentes al puesto. ¿Qué te ofrece Rom?_x000D_
Ingreso a planilla desde el primer día de trabajo, con todos los beneficios de ley al 100% (gratificaciones, asignación familiar, cts, utilidades, vacaciones pagadas, seguro vida ley, seguro de salud)._x000D_
Remuneración: Sueldo base fijo s/1300 + Comisiones s/500 + Bono Fijo de Movilidad s/300_x000D_
Horario Fijo: Martes a Domingo de 11:00 AM a 8:00 AM (1hora de refrigerio) (Por alcance de meta de venta semanal puedes descansar también los martes)_x000D_
Formarás parte del programa Capacítate ROM, donde seguirás potenciando tus habilidades y expandiendo tus conocimientos a través de charlas, programas y cursos._x000D_
Disfrutarás de nuestro Portal de beneficios corporativos, donde puedes encontrar descuentos exclusivos en categorías como educación, alimentación, belleza, salud y más por ser parte del GRUPO TAWA._x000D_
Apostamos por tu talento, así que tendrás la oportunidad de desarrollarte y hacer línea de carrera con nosotros. ¡Esta es tu oportunidad de hacer que las cosas pasen! ¡Ya somos más de 2500 ROMers! Únete y empieza a ROMperla</t>
  </si>
  <si>
    <t>Educación mínima: Educación Secundaria, Edad: Hasta 38 años</t>
  </si>
  <si>
    <t xml:space="preserve">_x000D_
        _x000D_
            Asesor Inmobiliario/ Trujillo Real plaza_x000D_
        _x000D_
    </t>
  </si>
  <si>
    <t>https://pe.computrabajo.com/ofertas-de-trabajo/oferta-de-trabajo-de-asesor-inmobiliario-trujillo-real-plaza-en-trujillo-0CC32F83BD8FCD4E61373E686DCF3405#lc=ListOffers-Score0-12</t>
  </si>
  <si>
    <t>Los Portales, empresa con más de 50 años liderando el desarrollo de negocios en el sector inmobiliario para las familias peruanas, se encuentra en la búsqueda para uno de sus proyecto en TRUJILLO de un(a): _x000D_
ASESOR INMOBILIARIO - TRUJILLO _x000D_
Funciones: _x000D_
Atender en caseta de ventas al público interesado en adquirir casas. _x000D_
Brindar asesoría a los clientes durante el proceso de venta. _x000D_
Efectuar las coordinaciones para el cliente, firma de contrato, impresión de letras, entre otras. _x000D_
Ingresar, preparar y actualizar en el sistema todos los requerimientos para el proceso de compra del cliente. Requisitos: _x000D_
Experiencia mínima de 2 años en ventas (Indispensable) _x000D_
Experiencia mínima de 1 año en inmobiliaria, AFP, seguros, bancos, financieras, automotriz o consumo masivo (deseable). _x000D_
Manejo de Ms Office a nivel usuario. _x000D_
Importante: Trabajo de Lunes a Domingo con un día de descanso a la semana. Se ofrece: _x000D_
Ingreso a planilla desde el primer día con todos los beneficios de ley. _x000D_
Remuneración acorde al mercado + atractivas comisiones SIN TOPE _x000D_
Capacitaciones en una empresa en constante crecimiento. _x000D_
Buen clima laboral y objetivos retadores. _x000D_
 ¡Únete a nuestro equipo y demuestra que tú también tienes la actitud portales! _x000D_
Las ofertas de empleo y acceso a medios de formación educativa no podrán contener requisitos que constituyan discriminación, anulación o alteración de igualdad de oportunidades de trato.</t>
  </si>
  <si>
    <t xml:space="preserve">_x000D_
        _x000D_
            Asesor de ventas Inmobiliario / Trujillo Salaverry ( Movilidad Incluida)_x000D_
        _x000D_
    </t>
  </si>
  <si>
    <t>https://pe.computrabajo.com/ofertas-de-trabajo/oferta-de-trabajo-de-asesor-de-ventas-inmobiliario-trujillo-salaverry-movilidad-incluida-en-trujillo-40D4BFEF81BA5D1461373E686DCF3405#lc=ListOffers-Score0-13</t>
  </si>
  <si>
    <t>Los Portales, empresa con más de 50 años liderando el desarrollo de negocios en el sector inmobiliario para las familias peruanas, se encuentra en la búsqueda de un (a): ASESOR INMOBILIARIO - TRUJILLO (SALAVERRY) Funciones: _x000D_
- Atender en caseta de ventas al público interesado en adquirir lotes/vivienda. _x000D_
- Brindar asesoría a los clientes durante el proceso de venta. _x000D_
- Efectuar las coordinaciones para el cliente, firma de contrato, impresión de letras, entre otras. _x000D_
- Hacer seguimiento de sus prospectos _x000D_
- Ingresar, preparar y actualizar en el sistema todos los requerimientos para el proceso de compra del cliente. Requisitos: _x000D_
- Experiencia mínima de 2 años en ventas (Indispensable) _x000D_
- Experiencia mínima de 1 año en inmobiliaria, seguros, créditos bancarios, Automotriz (deseable). _x000D_
- MS Office a nivel usuario. _x000D_
- Importante: Trabajo de Lunes a Domingo con un día de descanso a la semana. Se ofrece: _x000D_
- Ingreso a planilla desde el primer día con todos los beneficios de ley (Gratificaciones, vacaciones, cts, es salud, utilidades). _x000D_
- Movilidad de acercamiento al proyecto _x000D_
- Remuneración (Básico+ comisiones sobre el mercado) _x000D_
- Capacitaciones en una empresa en constante crecimiento. _x000D_
- Buen clima laboral y objetivos retadores. Las ofertas de empleo y acceso a medios de formación educativa no podrán contener requisitos que constituyan discriminación, anulación o alteración de igualdad de oportunidades de trato. Ley N° 26772</t>
  </si>
  <si>
    <t xml:space="preserve">_x000D_
        _x000D_
            Asesoras de belleza / Impulso de Maquillaje / Zona Lima Este_x000D_
        _x000D_
    </t>
  </si>
  <si>
    <t>https://pe.computrabajo.com/ofertas-de-trabajo/oferta-de-trabajo-de-asesoras-de-belleza-impulso-de-maquillaje-zona-lima-este-asesor-de-belleza-consultoras-de-belleza-atencion-al-cliente-en-ate-82AF7DC32EDB3BDC61373E686DCF3405#lc=ListOffers-Score0-14</t>
  </si>
  <si>
    <t>Por encargo de uno de nuestros principales clientes BELCORP, líder en el rubro de productos de belleza nos encontramos en búsqueda de talentos para cubrir la posición de: Beauty Coach_x000D_
_x000D_
REQUISITOS_x000D_
.Experiencia y/o Conocimientos de cosméticos/ Belleza_x000D_
.Curso en Bioseguridad (En caso de no contar con el curso, hará parte de su programa de inducción una vez culmine su periodo de prueba en la temporal y tenga una vinculación directa con la compañía)_x000D_
.Experiencia en puestos similares. Trabajo en canal Retail, de preferencia con productos de belleza o moda, Servicio al cliente._x000D_
.Manejo de Office(Word, Excel, Power Point)_x000D_
.Disponibilidad para gestionar en (Av. Prol. Javier Prado Este 8680, Ate) REAL PLAZA PURUCHUCO_x000D_
_x000D_
.VACANTES DISPONIBLES_x000D_
Tienda ésika Real Plaza Puruchuco_x000D_
FUNCIONES_x000D_
-Cumplir con objetivos de venta_x000D_
-Cumplir con protocolos de atención (Consultora, Cliente final y Colaborador)_x000D_
-Cobro en caja, manejo de efectivo y cobro en POS_x000D_
-Responsables de check list de Apertura y Cierre_x000D_
-Cuadre de caja en formatos recomendados e Inventarios Cíclicos_x000D_
-Limpieza del punto de venta (Pisos, muebles, Check out, Makeup Station, Play Table, Trends Table, tester, etc)_x000D_
-Implementar Guía Master y actividades Retail_x000D_
-Asistir a capacitaciones brindadas por formación_x000D_
-Cumplir con evaluaciones correspondientes_x000D_
-Cumplir con Guía de estilo y Política de reglas del negocio del canal retail_x000D_
_x000D_
HORARIO ROTATIVO DE TRABAJO_x000D_
-Lunes a Domingos : 9:30 am a 6:30 pm y 1pm a 10pm (1hr refrigerio)_x000D_
-Descanso rotativo Lunes-miércoles_x000D_
REMUNERACIÓN:_x000D_
-Sueldo fijo de s/.1300 + comisiones_x000D_
BENEFICIOS:_x000D_
-Planilla desde el primer día de trabajo (Seguro, vacaciones, gratificaciones, cts, utilidades, asignacion familiar)_x000D_
-EPS_x000D_
-Descuentos en los productos de la marca_x000D_
_x000D_
En Manpower promovemos la inserción e inclusión laboral de personas con discapacidad</t>
  </si>
  <si>
    <t xml:space="preserve">_x000D_
        _x000D_
            Asesor de ventas/Movistar/ Sueldo S/1130 + movilidad S/400 + comisiones ilimitadas_x000D_
        _x000D_
    </t>
  </si>
  <si>
    <t>https://pe.computrabajo.com/ofertas-de-trabajo/oferta-de-trabajo-de-asesor-de-ventasmovistar-sueldo-s1130-movilidad-s400-comisiones-ilimitadas-planilla-comisiones-ilimitadas-incentivos-en-chincha-alta-D849BD471B40DFA561373E686DCF3405#lc=ListOffers-Score0-15</t>
  </si>
  <si>
    <t>Somos Movistar, empresa LÍDER en servicios de TELECOMUNICACIONES en el PERÚ_x000D_
_x000D_
Solicitamos: ASESORES (as) DE VENTAS EN CAMPO / Con o sin experiencia_x000D_
_x000D_
¿CUÁL ES LA FUNCIÓN DEL TRABAJO?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ÓMICA?_x000D_
- Sueldo fijo S/1,130 mensual, (planilla desde el primer día)._x000D_
- Bono de movilidad S/400 (se paga S/100 por 4 semanas)._x000D_
- Bono por ventas semanal y mensual._x000D_
-Bono por referidos S/100, S/300 o S/600._x000D_
- Comisiones ilimitadas desde la primera venta, las más altas del mercado._x000D_
_x000D_
¿QUÉ MAS TE OFRECEMOS?_x000D_
- Horarios de trabajo de lunes a sábados de 9AM a 6PM.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 Convenios corporativos._x000D_
_x000D_
¿QUÉ REQUISITOS SOLICITAMOS?_x000D_
- Personas dinámicas, ambiciosas, pro activas, con facilidad de palabra y deseo de superación._x000D_
- Con o sin experiencia._x000D_
_x000D_
¡Contáctanos ya!</t>
  </si>
  <si>
    <t xml:space="preserve">_x000D_
        _x000D_
            Asesor de ventas campo/Movistar/ Sueldo S/1130 + movilidad S/400 + comisiones ilimitadas_x000D_
        _x000D_
    </t>
  </si>
  <si>
    <t>https://pe.computrabajo.com/ofertas-de-trabajo/oferta-de-trabajo-de-asesor-de-ventas-campomovistar-sueldo-s1130-movilidad-s400-comisiones-ilimitadas-planilla-comisiones-ilimitadas-incentivos-en-pisco-25A8FF30E6DBC3B061373E686DCF3405#lc=ListOffers-Score0-16</t>
  </si>
  <si>
    <t>Somos Movistar, empresa LÍDER en servicios de TELECOMUNICACIONES en el PERÚ_x000D_
_x000D_
Solicitamos: ASESORES (as) DE VENTAS EN CAMPO / Con o sin experiencia_x000D_
_x000D_
¿CUÁL ES LA FUNCIÓN DEL TRABAJO?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ÓMICA?_x000D_
- Sueldo fijo S/1,130 mensual, (planilla desde el primer día)._x000D_
- Bono de movilidad S/400 (se paga S/100 por 4 semanas)._x000D_
- Bono por ventas semanal y mensual._x000D_
-Bono por referidos S/100, S/300 o S/600._x000D_
- Comisiones ilimitadas desde la primera venta, las más altas del mercado._x000D_
_x000D_
¿QUÉ MAS TE OFRECEMOS?_x000D_
- Horarios de trabajo de lunes a sábados de 9AM a 6PM.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 Convenios corporativos._x000D_
_x000D_
¿QUÉ REQUISITOS SOLICITAMOS?_x000D_
- Personas dinámicas, ambiciosas, pro activas, con facilidad de palabra y deseo de superación._x000D_
- Con o sin experiencia._x000D_
_x000D_
¡Contáctanos ya!</t>
  </si>
  <si>
    <t>https://pe.computrabajo.com/ofertas-de-trabajo/oferta-de-trabajo-de-asesor-comercial-de-productos-digitales-b2b-productos-digitales-software-licencias-etc-en-magdalena-del-mar-D1EE9571509C158E61373E686DCF3405#lc=ListOffers-Score0-17</t>
  </si>
  <si>
    <t>https://pe.computrabajo.com/ofertas-de-trabajo/oferta-de-trabajo-de-asesor-atc-crosseling-descansos-semanales-planilla-completa-piura-en-piura-1DBD58492A52175061373E686DCF3405#lc=ListOffers-Score0-18</t>
  </si>
  <si>
    <t xml:space="preserve">_x000D_
        _x000D_
            Asesor de ventas para Tienda Virtual // Supera los S/.1500.00 al mes! // Capacitaciones pagadas!!!_x000D_
        _x000D_
    </t>
  </si>
  <si>
    <t>https://pe.computrabajo.com/ofertas-de-trabajo/oferta-de-trabajo-de-asesor-de-ventas-para-tienda-virtual-supera-los-s150000-al-mes-capacitaciones-pagadas-bono-sin-tope-gana-por-ventas-planilla-completa-en-barranco-75B6EFD4D583861561373E686DCF3405#lc=ListOffers-Score0-19</t>
  </si>
  <si>
    <t>¿Buscas tu próximo gran reto? ¡Este es el momento para ser #MejoryDistinto! y convertirte en nuestro próximo/a ASESOR DE VENTAS PARA TIENDA VIRTUAL (INBOUND)_x000D_
_x000D_
Esto es lo que estamos buscando:_x000D_
_x000D_
- Contar con DNI y en el caso de ser extranjero con tu C.E vigente._x000D_
- Con o sin experiencia en call center._x000D_
- Predisposición para aprender y gusto por las ventas._x000D_
- Disponibilidad para trabajar de forma PRESENCIAL._x000D_
_x000D_
Lo que harás en tu día a día :_x000D_
_x000D_
-Realizar llamadas a clientes interesados en algun producto de claro, que ya se hayan registrado mediante la pagina web._x000D_
-Brindar los beneficios del producto y cierre de venta._x000D_
_x000D_
¿Y qué te damos a cambio? :_x000D_
_x000D_
- Sueldo Full Time 1130 + Bono de Bienvenida de S/. 100 + Bono de pasaje S/100 + Bono de Permanencia de S/ 300 + Comisiones Ilimitadas._x000D_
- Préstamos apartir del 3er mes de gestión._x000D_
- Descuentos en la cafetería._x000D_
- Acceso a convenios educativos y recreativos (cine, juegos y más)._x000D_
- Un ambiente donde crecer y aprender todos los días a ser #MejorYDistinto_x000D_
- Lugar de trabajo: Calle los Halcones 102, Surquillo._x000D_
_x000D_
FULL TIME:_x000D_
- 1pm a 9pm(Lun a Sab)_x000D_
- Descanso todos los domingos_x000D_
_x000D_
Si crees que eres diferente, bienvenido a la #3bu que hace las cosas distinta</t>
  </si>
  <si>
    <t>3eriza</t>
  </si>
  <si>
    <t xml:space="preserve">En 3eriza hacemos las cosas Mejor y distinto,. Nos especializamos en outsourcing y contact center, ayudándote a potenciar tu negocio con soluciones innovadoras. Nuestro propósito es claro: "Mejores personas, Mejores Negocios", porque sabemos que el talento humano marca la diferencia._x000D_
</t>
  </si>
  <si>
    <t xml:space="preserve">_x000D_
        _x000D_
            Asesor telefónico para atención al cliente con horarios flexibles_x000D_
        _x000D_
    </t>
  </si>
  <si>
    <t>https://pe.computrabajo.com/ofertas-de-trabajo/oferta-de-trabajo-de-asesor-telefonico-para-atencion-al-cliente-con-horarios-flexibles-sueldo-fijo-1130-mas-bonos-ilimitados-tarde-en-piura-7299B45BA572388E61373E686DCF3405#lc=ListOffers-Score0-0</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_x000D_
Nos encontramos en búsqueda de: Asesores telefónicos - MASIVO MOVIL REQUISITOS:_x000D_
- Con experiencia en atención al cliente (presencial o Call Center)_x000D_
- Secundaria completa_x000D_
- Manejo de computadora a nivel básico_x000D_
- Residir en los distritos de Piura, 26 de Octubre o Castilla de preferencia_x000D_
- Poseer buenas habilidades comunicativas_x000D_
_x000D_
BENEFICIOS:_x000D_
- Sueldo S/.1130(Full Time)_x000D_
- Bono de movilidad S/.120_x000D_
- Bono de variable - Hasta S/.205_x000D_
- Planilla apenas culmines capacitación_x000D_
- Capacitaciones pagadas (te pagamos por capacitarte)_x000D_
- Linea de carrera en corto tiempo_x000D_
- Descuentos corporativos_x000D_
- OJT bajo contrato_x000D_
_x000D_
CAPACITACION:_x000D_
- 16 días de capacitación_x000D_
- Modalidad de CAPACITACIÓN: REMOTO_x000D_
- Horario de capacitación: Lunes a Sábado (2:00pm a 8:30pm)_x000D_
_x000D_
GESTION:_x000D_
- Modalidad de Trabajo : PRESENCIAL 100%_x000D_
- Condición : Full Time_x000D_
- Franja Horaria :_x000D_
Full Time: 12PM a 11PM (8 horas de trabajo en ese rango horario + 1 hora de refrigerio)_x000D_
- Descanso : ROTATIVO (si tienes buen desempeño puedes descansar sábado o domingo)¿Qué esperas? Postúlate con nosotros y FORMA parte de la familia de ABAI...</t>
  </si>
  <si>
    <t xml:space="preserve">_x000D_
        _x000D_
            Asesor de Ventas en Campo Cusco/ Sueldo fijo 1,560_x000D_
        _x000D_
    </t>
  </si>
  <si>
    <t>Wanchaq, Cusco</t>
  </si>
  <si>
    <t>https://pe.computrabajo.com/ofertas-de-trabajo/oferta-de-trabajo-de-asesor-de-ventas-en-campo-cusco-sueldo-fijo-1560-planilla-desde-el-1-dia-en-wanchaq-14C57421560122CF61373E686DCF3405#lc=ListOffers-Score0-1</t>
  </si>
  <si>
    <t>¿QUIÉNES SOMOS? Somos Movistar, empresa LIDER en servicios de TELECOMUNICACIONES en el PERU. Estamos en busca de: ASESORES (as) DE VENTAS EN CAMPO ¿CUÁL ES LA FUNCION DEL TRABAJO?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CUÁL ES LA PROPUESTA ECONOMICA? Ingresos mayores a s/3,500 mensuales - Sueldo base s/1,130 mensual_x000D_
- Planilla desde el primer día, con los beneficios de ley, (es salud, gratificaciones, cts., vacaciones, etc.)._x000D_
- Bono movilidad de s/400 mensual ¿QUÉ MAS TE OFRECEMOS? - Horarios de trabajo de lunes a sábados de 9AM a 6PM, (horarios fijos, descanso domingos y feriados)._x000D_
- Solo es un día de selección, capacitación en oficina y firmas contrato en planilla._x000D_
- Al inicio tendrás el acompañamiento de un entrenador, formador, de campo, para tu aprendizaje._x000D_
- Te entregamos indumentaria de MOVISTAR + FOTOCHECK._x000D_
- Bono por referido, gana dinero, si refieres a un amigo conocido, para trabajar en nuestro equipo._x000D_
- Convenios, descuentos corporativos, con universidades, institutos, gimnasios, academias de futbol, centros odontológicos, para tu comodidad laboral._x000D_
- Línea de carrera, aprovechamos y desarrollamos tu talento. ¿QUÉ REQUISITOS SOLICITAMOS? - Personas dinámicas, ambiciosas, pro activas, con facilidad de palabra y deseo de superación._x000D_
- Nuestro equipo de formación y desarrollo, te entrenara. Si cumples con los requisitos, postula. ¡Contáctanos ya!</t>
  </si>
  <si>
    <t>Educación mínima: Educación Secundaria, Edad: entre 19 y 49 años</t>
  </si>
  <si>
    <t xml:space="preserve">_x000D_
        _x000D_
            Asesor de Ventas en Campo Juliaca / Sueldo fijo 1,560_x000D_
        _x000D_
    </t>
  </si>
  <si>
    <t>https://pe.computrabajo.com/ofertas-de-trabajo/oferta-de-trabajo-de-asesor-de-ventas-en-campo-juliaca-sueldo-fijo-1560-planilla-desde-el-1-dia-en-juliaca-21FABF1781D29B2061373E686DCF3405#lc=ListOffers-Score0-2</t>
  </si>
  <si>
    <t>¿QUIÉNES SOMOS?_x000D_
_x000D_
Somos Movistar, empresa LIDER en servicios de TELECOMUNICACIONES en el PERU._x000D_
_x000D_
Estamos en busca de: ASESORES (as) DE VENTAS EN CAMPO_x000D_
_x000D_
¿CUÁL ES LA FUNCION DEL TRABAJO?_x000D_
_x000D_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_x000D_
_x000D_
¿CUÁL ES LA PROPUESTA ECONOMICA?_x000D_
_x000D_
Ingresos mayores a s/3,500 mensuales_x000D_
_x000D_
- Sueldo base s/1,130 mensual_x000D_
- Planilla desde el primer día, con los beneficios de ley, (es salud, gratificaciones, cts., vacaciones, etc.)._x000D_
- Bono movilidad de s/400 mensual_x000D_
_x000D_
¿QUÉ MAS TE OFRECEMOS?_x000D_
_x000D_
- Horarios de trabajo de lunes a sábados de 9AM a 6PM, (horarios fijos, descanso domingos y feriados)._x000D_
- Solo es un día de selección, capacitación en oficina y firmas contrato en planilla._x000D_
- Al inicio tendrás el acompañamiento de un entrenador, formador, de campo, para tu aprendizaje._x000D_
- Te entregamos indumentaria de MOVISTAR + FOTOCHECK._x000D_
- Bono por referido, gana dinero, si refieres a un amigo conocido, para trabajar en nuestro equipo._x000D_
- Convenios, descuentos corporativos, con universidades, institutos, gimnasios, academias de futbol, centros odontológicos, para tu comodidad laboral._x000D_
- Línea de carrera, aprovechamos y desarrollamos tu talento._x000D_
_x000D_
¿QUÉ REQUISITOS SOLICITAMOS?_x000D_
_x000D_
- Personas dinámicas, ambiciosas, pro activas, con facilidad de palabra y deseo de superación._x000D_
- Nuestro equipo de formación y desarrollo, te entrenara._x000D_
_x000D_
Si cumples con los requisitos, postula._x000D_
_x000D_
¡Contáctanos ya!</t>
  </si>
  <si>
    <t xml:space="preserve">_x000D_
        _x000D_
            Asesor de Ventas en Campo Lima Norte/_x000D_
        _x000D_
    </t>
  </si>
  <si>
    <t>https://pe.computrabajo.com/ofertas-de-trabajo/oferta-de-trabajo-de-asesor-de-ventas-en-campo-lima-norte-planilla-desde-el-1-dia-en-rimac-D0C58EA0B38640F261373E686DCF3405#lc=ListOffers-Score0-3</t>
  </si>
  <si>
    <t xml:space="preserve">_x000D_
        _x000D_
            Asesor de ventas/ Ica/ Movistar/ Sueldo + comisiones S/3500/ beneficios de ley_x000D_
        _x000D_
    </t>
  </si>
  <si>
    <t>https://pe.computrabajo.com/ofertas-de-trabajo/oferta-de-trabajo-de-asesor-de-ventas-ica-movistar-sueldo-comisiones-s3500-beneficios-de-ley-basico-s1530-comisiones-ilimitadas-incentivos-en-ica-A673BDC80FEFFFD961373E686DCF3405#lc=ListOffers-Score0-4</t>
  </si>
  <si>
    <t>QUIÉNES SOMOS?_x000D_
_x000D_
Somos Movistar, empresa LIDER en servicios de TELECOMUNICACIONES en el PERU_x000D_
_x000D_
Solicitamos: ASESORES (as) DE VENTAS EN CAMPO / Con o sin experiencia_x000D_
_x000D_
¿CUÁL ES LA FUNCION DEL TRABAJO?_x000D_
_x000D_
Salimos al campo un grupo de vendedores, liderados por un formador, (persona que será tu apoyo hasta que aprendas todo el procedimiento del negocio), y vamos a buscar clientes en zonas estratégicas ya filtradas y ofrecemos CABLE TV - INTERNET - TELEFONIA FIJA, (dúos y tríos), migraciones, cambio de tecnología._x000D_
_x000D_
¿CUÁL ES LA PROPUESTA ECONOMICA?_x000D_
Ingresos mayores a s/3,500 mensuales_x000D_
- Básico S/. 1,130 mensual, (Planilla desde el primer día)._x000D_
- Bono de movilidad S/. 400 (S/. 100 soles semanales)_x000D_
- Bono por venta semanal y mensual (S/. 1000 mensual)_x000D_
- Horarios de trabajo de lunes a sábados de 9AM a 6PM, (horarios fijos, descanso domingos y feriados)._x000D_
- Ingreso inmediato._x000D_
- Solo es un día de capacitación en oficina y firmas contrato en planilla._x000D_
- Siempre tendrás el acompañamiento de un formador de campo, para tu aprendizaje._x000D_
- Te entregamos indumentaria de MOVISTAR + FOTOCHECK._x000D_
- Línea de carrera, aprovechamos y desarrollamos tu talento._x000D_
- Convenios corporativos.¿QUÉ REQUISITOS SOLICITAMOS?_x000D_
_x000D_
- Personas dinámicas, ambiciosas, pro activas, con facilidad de palabra y deseo de superación._x000D_
-Sin límites de edad._x000D_
_x000D_
Contáctanos ya!!!</t>
  </si>
  <si>
    <t xml:space="preserve">_x000D_
        _x000D_
            Asesor de Ventas/Movistar/Gana + de S/.2000 mensual/ Trabajo de Campo_x000D_
        _x000D_
    </t>
  </si>
  <si>
    <t>https://pe.computrabajo.com/ofertas-de-trabajo/oferta-de-trabajo-de-asesor-de-ventasmovistargana-de-s2000-mensual-trabajo-de-campo-planillabonoscomisionesincentivos-en-chiclayo-518F0A5357409EDD61373E686DCF3405#lc=ListOffers-Score0-5</t>
  </si>
  <si>
    <t>S/. 1.530,00</t>
  </si>
  <si>
    <t>¿QUIÉNES SOMOS_x000D_
Somos Movistar, empresa LIDER en servicios de TELECOMUNICACIONES en el PERU_x000D_
Solicitamos: ASESORES (as) DE VENTAS EN CAMPO / Con experiencia_x000D_
_x000D_
¿CUÁL ES LA FUNCION DEL TRABAJO_x000D_
Salimos al campo un grupo de vendedores, liderados por un supervisor, (persona que será tu apoyo en el proceso de adaptación al trabajo), para la captación de clientes en zonas estratégicas y vender los servicios hogar de MOVISTAR (CABLE TV, INTERNET, migraciones, completa de servicios, cambio de tecnología), mediante el puerteo, volanteo en zonas estratégicas, abordaje a negocios, etc.)_x000D_
_x000D_
¿CUÁL ES LA PROPUESTA ECONOMICA_x000D_
Ingreso Fijo S/.1130.00 + Bonos por venta semanal y mensual + Incentivos._x000D_
Básico mensual de s/1,130.00 (Planilla desde el primer día /gratificación, cts., seguro es salud, vacaciones pagadas de 15 días )_x000D_
Bonos por ventas realizadas (semanal y mensual)_x000D_
Bono POR  MOVILIDAD desde S/100 SEMANAL_x000D_
Bono por referido, gana desde s/100, s/300 hasta s/600 _x000D_
COMISIONES ILIMITADAS _x000D_
 Incentivos semanales_x000D_
 Línea de carrera ._x000D_
 Convenios corporativos._x000D_
_x000D_
¿QUÉ MAS TE OFRECEMOS _x000D_
 Horarios fijos de trabajo de LUNES A SÁBADOS de 9AM a 6PM , (descansa domingos y feriados)_x000D_
 Capacitación en oficina luego el entrenamiento es en campo._x000D_
 Tendrás el apoyo de un formador, que te ayudara con todos los procesos de la venta._x000D_
 Ingreso inmediato._x000D_
Te entregamos indumentaria de MOVISTAR + FOTOCHECK._x000D_
_x000D_
¿QUÉ REQUISITOS SOLICITAMOS_x000D_
Con experiencia en ventas_x000D_
Ser mayor de edad_x000D_
Contar con disponibilidad inmediata de poder laborar por mas de tres meses._x000D_
Contar con internet en el móvil._x000D_
Contar con celular con sistema operativo Android (no ruteado)._x000D_
Personas proactivas y con facilidad de palabra._x000D_
¡Contáctanos ya!</t>
  </si>
  <si>
    <t>Educación mínima: Técnico, 1 año de experiencia, Edad: entre 21 y 50 años</t>
  </si>
  <si>
    <t xml:space="preserve">_x000D_
        _x000D_
            Caja Prymera / Asesor de Negocios / Agencia San Juan de Lurigancho_x000D_
        _x000D_
    </t>
  </si>
  <si>
    <t>https://pe.computrabajo.com/ofertas-de-trabajo/oferta-de-trabajo-de-caja-prymera-asesor-de-negocios-agencia-san-juan-de-lurigancho-en-san-juan-de-lurigancho-9A4DF024A4A76B2D61373E686DCF3405#lc=ListOffers-Score0-6</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SAN JUAN DE LURIGANCHO.Objetivo del Puesto: Gestionar la cartera de productos financieros, desarrollando las actividades de prospección, evaluación, aprobación, seguimiento y recuperación de créditos; en concordancia con las normas y políticas._x000D_
_x000D_
¿Cómo saber que eres el indicado?_x000D_
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En qué actividades vas a desarrollarte?_x000D_
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Qué te ofrecemos?_x000D_
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Caja Prymera / Asesor de Negocios / Agencia Huacho_x000D_
        _x000D_
    </t>
  </si>
  <si>
    <t>https://pe.computrabajo.com/ofertas-de-trabajo/oferta-de-trabajo-de-caja-prymera-asesor-de-negocios-agencia-huacho-en-huacho-15C3F348DE718D3761373E686DCF3405#lc=ListOffers-Score0-7</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HUACHO._x000D_
_x000D_
Objetivo del Puesto:_x000D_
_x000D_
Gestionar la cartera de productos financieros, desarrollando las actividades de prospección, evaluación, aprobación, seguimiento y recuperación de créditos; en concordancia con las normas y políticas._x000D_
_x000D_
Perfil: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Caja Prymera / Asesor de Negocios / Agencia Comas_x000D_
        _x000D_
    </t>
  </si>
  <si>
    <t>https://pe.computrabajo.com/ofertas-de-trabajo/oferta-de-trabajo-de-caja-prymera-asesor-de-negocios-agencia-comas-en-comas-76A21BD1A265A50861373E686DCF3405#lc=ListOffers-Score0-8</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COMAS._x000D_
_x000D_
Objetivo del Puesto:_x000D_
_x000D_
Gestionar la cartera de productos financieros, desarrollando las actividades de prospección, evaluación, aprobación, seguimiento y recuperación de créditos; en concordancia con las normas y políticas._x000D_
_x000D_
Perfil: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Caja Prymera / Asesor de Negocios / Agencia Ceres_x000D_
        _x000D_
    </t>
  </si>
  <si>
    <t>https://pe.computrabajo.com/ofertas-de-trabajo/oferta-de-trabajo-de-caja-prymera-asesor-de-negocios-agencia-ceres-en-ate-6A9699DC99346F5C61373E686DCF3405#lc=ListOffers-Score0-9</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CERES.Objetivo del Puesto: Gestionar la cartera de productos financieros, desarrollando las actividades de prospección, evaluación, aprobación, seguimiento y recuperación de créditos; en concordancia con las normas y políticas._x000D_
_x000D_
¿Cómo saber que eres el indicado?_x000D_
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En qué actividades vas a desarrollarte?_x000D_
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Qué te ofrecemos?_x000D_
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https://pe.computrabajo.com/ofertas-de-trabajo/oferta-de-trabajo-de-asesor-de-creditos-para-el-banco-scotiabank-con-experiencia-en-ventas-en-lince-5EA620D394F3C45061373E686DCF3405#lc=ListOffers-Score0-10</t>
  </si>
  <si>
    <t xml:space="preserve">_x000D_
        _x000D_
            Caja Prymera / Asesor de Negocios / Agencia Huaral_x000D_
        _x000D_
    </t>
  </si>
  <si>
    <t>https://pe.computrabajo.com/ofertas-de-trabajo/oferta-de-trabajo-de-caja-prymera-asesor-de-negocios-agencia-huaral-en-huaral-D0C7133F618FD8A061373E686DCF3405#lc=ListOffers-Score0-11</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HUARAL.Objetivo del Puesto: Gestionar la cartera de productos financieros, desarrollando las actividades de prospección, evaluación, aprobación, seguimiento y recuperación de créditos; en concordancia con las normas y políticas._x000D_
_x000D_
Perfil: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Asesor de Negocios Con Experiencia Agencia La Esperanza (Trujillo)_x000D_
        _x000D_
    </t>
  </si>
  <si>
    <t>https://pe.computrabajo.com/ofertas-de-trabajo/oferta-de-trabajo-de-asesor-de-negocios-con-experiencia-agencia-la-esperanza-trujillo-en-trujillo-31DE9C36F12972CE61373E686DCF3405#lc=ListOffers-Score0-12</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LA ESPERANZA - TRUJILLO._x000D_
_x000D_
¿Qué retos alcanzarás?_x000D_
Ejecutar el proceso de promoción, otorgamiento, seguimiento y recuperación de créditos, cumpliendo con las normas internas y externas establecidas, para alcanzar las metas propuestas y un crecimiento sostenible de su cartera._x000D_
_x000D_
¿Qué experiencia buscamos?_x000D_
Para asesores de negocios con experiencia: Seis (06) meses de experiencia demostrada en evaluación, otorgamiento y recuperación de créditos.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Educación mínima: Técnico, Conocimientos: Orientación al logro</t>
  </si>
  <si>
    <t>https://pe.computrabajo.com/ofertas-de-trabajo/oferta-de-trabajo-de-asesor-de-negocios-senior-cajamarca-asesor-de-negocios-cajamarca-en-cajamarca-CB7FCBD84B62E29C61373E686DCF3405#lc=ListOffers-Score0-13</t>
  </si>
  <si>
    <t xml:space="preserve">_x000D_
        _x000D_
            Caja Prymera / Asesor de Negocios / Agencia Barranca_x000D_
        _x000D_
    </t>
  </si>
  <si>
    <t>https://pe.computrabajo.com/ofertas-de-trabajo/oferta-de-trabajo-de-caja-prymera-asesor-de-negocios-agencia-barranca-en-barranca-351787282FF66D1F61373E686DCF3405#lc=ListOffers-Score0-14</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BARRANCA._x000D_
_x000D_
Objetivo del Puesto:_x000D_
Gestionar la cartera de productos financieros, desarrollando las actividades de prospección, evaluación, aprobación, seguimiento y recuperación de créditos; en concordancia con las normas y políticas._x000D_
_x000D_
Perfil:_x000D_
-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Asesor Técnico Geomecánico_x000D_
        _x000D_
    </t>
  </si>
  <si>
    <t>https://pe.computrabajo.com/ofertas-de-trabajo/oferta-de-trabajo-de-asesor-tecnico-geomecanico-cercado-de-lima-en-lima-2F2BBC48CF140B5B61373E686DCF3405#lc=ListOffers-Score0-15</t>
  </si>
  <si>
    <t>¿Te atreves a enfrentar un reto que te permita dejar una huella única en el mundo de la minería? ¡Bienvenido(a) a FORMIN!_x000D_
Somos líderes en el sector minero y metalmecánico, comprometidos con la innovación y la excelencia. Nuestro enfoque se centra en el desarrollo de soluciones integrales que transformen la industria, y buscamos talentos que impulsen nuestro crecimiento y refuercen nuestra identidad corporativa._x000D_
_x000D_
Responsabilidades:_x000D_
Visitar unidades mineras para identificar necesidades, prospectar nuevas oportunidades y fortalecer relaciones comerciales._x000D_
Brindar asistencia técnica en mina según los requerimientos de los clientes._x000D_
Detectar oportunidades de negocio en el sector minero para promover los productos de FORMIN SAC._x000D_
Coordinar con equipos internos para desarrollar propuestas de valor alineadas a las necesidades del cliente._x000D_
Planificar y organizar visitas a mina mediante un cronograma mensual._x000D_
Elaborar informes técnicos sobre productos de sostenimiento minero._x000D_
Otras funciones inherentes al cargo_x000D_
_x000D_
Requisitos:_x000D_
Profesional en Ingeniería de Minas, Técnico Minero, Geología o carreras afines._x000D_
Conocimientos sólidos en geomecánica y elementos de sostenimiento minero (indispensable)._x000D_
Experiencia mínima de 2 años en el sector minero como geomecánico o asesor técnico (deseable)._x000D_
Red de contactos en el sector minero para facilitar la gestión y asesoramiento._x000D_
Disponibilidad para viajar a unidades mineras (indispensable)._x000D_
Licencia de conducir vigente (indispensable)_x000D_
_x000D_
Ofrecemos:_x000D_
Ingreso a planilla desde el primer día con todos los beneficios de ley al 100%._x000D_
Remuneración de acuerdo al mercado._x000D_
Crecimiento en una empresa con presencia internacional._x000D_
Proyectos innovadores y de alto impacto en el sector._x000D_
Beneficios competitivos y excelente ambiente laboral._x000D_
La posibilidad de marcar una diferencia real en una industria que busca evaluación._x000D_
Seguro vida ley, SCTR_x000D_
EPS Opcional_x000D_
_x000D_
FORMIN SAC mantiene una política de contratación inclusiva, por lo que invita a cualquier persona a participar en el proceso de selección en referencia._x000D_
_x000D_
FORMIN SAC es una empresa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_x000D_
¡Atrévete a un cambio y forma parte de nuestra gran familia FORMIN!</t>
  </si>
  <si>
    <t>FORMIN SAC</t>
  </si>
  <si>
    <t>Somos una empresa metalmecánica Peruana especializada en la fabricación de elementos para el sostenimiento de túneles y taludes, brindando soluciones de alto rendimiento para el sector minero._x000D_
_x000D_
Utilizamos acero en diversas presentaciones (vigas WF, bobinas, varillas lisas y corrugadas, planchas), proveniente de fabricantes extranjeros certificados, garantizando materia prima de primera calidad._x000D_
_x000D_
Empleamos técnicas avanzadas de soldadura MIG-MAG y TIG, inspeccionadas con tinta...</t>
  </si>
  <si>
    <t>https://pe.computrabajo.com/ofertas-de-trabajo/oferta-de-trabajo-de-asesor-de-ventasmovistargana-de-s2000-mensual-trabajo-de-campo-planillabonoscomisionesincentivos-en-huancayo-B5BD9EF4443FAB4861373E686DCF3405#lc=ListOffers-Score0-16</t>
  </si>
  <si>
    <t>¿QUIÉNES SOMOS_x000D_
Somos Movistar, empresa LIDER en servicios de TELECOMUNICACIONES en el PERU_x000D_
Solicitamos: ASESORES (as) DE VENTAS EN CAMPO / Con o sin experiencia_x000D_
_x000D_
¿CUÁL ES LA FUNCION DEL TRABAJO_x000D_
Salimos al campo un grupo de vendedores, liderados por un supervisor, (persona que será tu apoyo en el proceso de adaptación al trabajo), para la captación de clientes en zonas estratégicas y vender los servicios hogar de MOVISTAR (CABLE TV, INTERNET, migraciones, completa de servicios, cambio de tecnología), mediante el puerteo, volanteo en zonas estratégicas, abordaje a negocios, etc.)_x000D_
_x000D_
¿CUÁL ES LA PROPUESTA ECONOMICA_x000D_
Ingreso Fijo S/.1130.00 + Bonos por venta semanal y mensual + Incentivos._x000D_
Básico mensual de s/1,130.00 (Planilla desde el primer día /gratificación, cts., seguro es salud, vacaciones pagadas de 15 días )_x000D_
Bonos por ventas realizadas (semanal y mensual)_x000D_
Bono POR  MOVILIDAD desde S/100 SEMANAL_x000D_
Bono por referido, gana desde s/100, s/300 hasta s/600 _x000D_
COMISIONES ILIMITADAS _x000D_
 Incentivos semanales_x000D_
 Línea de carrera ._x000D_
 Convenios corporativos._x000D_
_x000D_
¿QUÉ MAS TE OFRECEMOS _x000D_
 Horarios fijos de trabajo de LUNES A SÁBADOS de 9AM a 6PM , (descansa domingos y feriados)_x000D_
 Capacitación en oficina luego el entrenamiento es en campo._x000D_
 Tendrás el apoyo de un formador, que te ayudara con todos los procesos de la venta._x000D_
 Ingreso inmediato._x000D_
Te entregamos indumentaria de MOVISTAR + FOTOCHECK._x000D_
_x000D_
¿QUÉ REQUISITOS SOLICITAMOS_x000D_
Con experiencia en ventas_x000D_
Ser mayor de edad_x000D_
Contar con disponibilidad inmediata de poder laborar por mas de tres meses._x000D_
Contar con internet en el móvil._x000D_
Contar con celular con sistema operativo Android (no ruteado)._x000D_
Personas proactivas y con facilidad de palabra._x000D_
¡Contáctanos ya!</t>
  </si>
  <si>
    <t>https://pe.computrabajo.com/ofertas-de-trabajo/oferta-de-trabajo-de-asesor-comercial-entidad-financiera-scotiabank-chiclayo-en-chiclayo-9CAD9D8F1F09545761373E686DCF3405#lc=ListOffers-Score0-17</t>
  </si>
  <si>
    <t>https://pe.computrabajo.com/ofertas-de-trabajo/oferta-de-trabajo-de-asesor-comercial-entidad-financiera-horarios-flexibles-en-arequipa-D9F12778FD16887061373E686DCF3405#lc=ListOffers-Score0-18</t>
  </si>
  <si>
    <t>https://pe.computrabajo.com/ofertas-de-trabajo/oferta-de-trabajo-de-urgente-asesor-para-tienda-claro-plaza-norteplanilla-completabonos-full-time-descanso-2-dias-beneficios-corporativos-y-mucho-mas-en-san-martin-de-porres-9EF70523173D374561373E686DCF3405#lc=ListOffers-Score0-19</t>
  </si>
  <si>
    <t>¡BUSCAMOS EL MEJOR TALENTO! ÚNETE AL EQUIPO DE CLARO PERÚ _x000D_
Somos MDY, empresa con más de  27 años en el rubro de las Telecomunicaciones. ¡Postula y vive la experiencia MDY! Buscamos Asesores (as) CON experiencia  en Atención al Cliente y Ventas._x000D_
_x000D_
QUE OFRECEMOS:_x000D_
- Sueldo Fijo s/. 1200 + Bono de hasta 500!!_x000D_
- FIRMA DE CONTRATO DESDE el 1 día en tienda._x000D_
-Planilla completa con todos los beneficios de ley (Asignación Familiar, Vacaciones, CTS, ESSALUD, gratificación, ETC)._x000D_
- Incentivos._x000D_
- Crecimiento laboral._x000D_
_x000D_
REQUISITOS:_x000D_
- Contar experiencia mínima de 6 meses recientes en ventas y/o atención._x000D_
- Disponibilidad en horario rotativos, TRABAJA 5 DIAS + 2 DIAS DE DESCANSO: 48 H a la semana._x000D_
- Indispensable contar con habilidades comunicativas._x000D_
-EMPATICOS, COMUNICATIVOS, ACTIVOS._x000D_
- Secundaria completa o estudios truncos._x000D_
- Vivir en zonas aledañas a independencia_x000D_
_x000D_
FUNCIONES_x000D_
- Impulsar y promocionar productos de CLARO (Planes, promociones, chip, Equipos, portabilidad, entre otros) ._x000D_
CAPACITACION:_x000D_
- Modalidad de Trabajo : PRESENCIAL - CACE PLAZA NORTE_x000D_
- Horario de capacitaciòn: Lunes a sabado -10 dias_x000D_
GESTION:_x000D_
- Modalidad de Trabajo : PRESENCIAL_x000D_
- Condición : Full Time en la franja horaria de 9am a 10pm_x000D_
_x000D_
BENEFICIOS_x000D_
Descuentos en BIMBO, FOOTLOSE, COOLBOX, ISIL, CIBERTEC, UNIVERSIDAD PRIVADA DEL NORTE, EUROIDIOMAS, UNIVERSIDAD CONTINENTAL, CINEPLANET, TRADICIONES PIURANAS, MONTALVO, MI FARMA, INKA FARMA, DR. DENT, ENTRE OTRAS._x000D_
- Beneficio de programas de salud, atencion mèdica gratuita para ti y 2 familiares._x000D_
- Beneficio de programa de salud mental gratuita con psicoterapeutas especializados._x000D_
- Desarrollo de habilidades blandas y competencias profesionales._x000D_
_x000D_
¿Qué esperas? Postúlate con nosotros y FORMA parte de nuestra FAMILIA MDY contact center.</t>
  </si>
  <si>
    <t>https://pe.computrabajo.com/ofertas-de-trabajo/oferta-de-trabajo-de-analista-de-creditos-y-cobranza-distrito-comas-en-comas-E1CCAA4C4F50E93061373E686DCF3405#lc=ListOffers-Score0-0</t>
  </si>
  <si>
    <t>REQUISITOS:_x000D_
Egresado de la Carrera de Administración, Contabilidad, Finanzas o afines. _x000D_
Conocimiento de indicadores de gestión._x000D_
Conocimiento de office a nivel intermedio (de preferencia). _x000D_
Experiencia mínima de 2 años en puestos similares. _x000D_
Disponibilidad para trabajar de manera presencial de lunes a viernes 08:00 am a 06:00 pm y sábados 08:00 am a 01:00 pm. _x000D_
_x000D_
FUNCIONES:_x000D_
Analizar la cartera de clientes con crédito, monitorear la línea utilizada y su comportamiento de pago._x000D_
Realizar el reporte de las cuentas por cobrar e informar la situación de los clientes con morosidad.                                                                                        _x000D_
Coordinar con el jefe inmediato y gestionar con los clientes que se encuentren en mora._x000D_
Registrar y analizar las solicitudes de crédito en la Central de riesgos SENTINEL, revisar los estados financieros y documentación.                                                                     _x000D_
Llevar el control de las letras emitidas y las recogidas._x000D_
Hacer las planillas de letras y enviarlas al Banco para su cobranza._x000D_
Recibir las solicitudes de notas de crédito, verificar el motivo y supervisar que se cumpla el procedimiento, luego derivar esta solicitud al jefe inmediato para la emisión de las mismas._x000D_
Gestionar las Constancias de No adeudo y levantamientos de protesto.                        _x000D_
Supervisar el envío de las Cartas Notariales para la cartera morosa y seguimiento._x000D_
Supervisar el envío de los Estados de cuenta a los clientes._x000D_
Coordinar con los sectoristas de banca la entrega de los valorados físicos protestados._x000D_
Analizar los reportes de ventas, pagos de los clientes para actualizar las líneas de créditos.  _x000D_
Analizar las cuentas por cobrar, planilla de cobranza y proyección de la cobranza de la semana y enviarlo al jefe inmediato._x000D_
Emitir la Factura de Exportación y guía para el área de Comercio Exterior.    _x000D_
Registrar la cobranza de las facturas de los clientes del exterior, enviar sus estados de cuenta y revisar los movimientos bancarios._x000D_
Consolidar los depósitos no identificados abonados a la cuenta de la empresa, coordinando con las demás Líneas de Negocio, Ventas y Contabilidad para su debida aplicación y control._x000D_
Realizar otras funciones relacionadas a su puesto y/o que en razón a sus conocimientos y experiencia le encargue su jefe inmediato._x000D_
_x000D_
BENEFICIOS:_x000D_
Ingreso a planilla desde el primer día de trabajo._x000D_
Beneficios de ley Régimen General (CTS, Gratificación, Vacaciones, Utilidades, Seguro Social, Seguro Vida Ley, Asignación Familiar) al 100%._x000D_
Almuerzo cubierto al 100%.</t>
  </si>
  <si>
    <t>Importante empresa del sector Industrial en COMAS</t>
  </si>
  <si>
    <t xml:space="preserve">_x000D_
        _x000D_
            (ILO, Moquegua)Trabajo de Campo / Asesor Negocios de Crédito Grupal_x000D_
        _x000D_
    </t>
  </si>
  <si>
    <t>https://pe.computrabajo.com/ofertas-de-trabajo/oferta-de-trabajo-de-ilo-moqueguatrabajo-de-campo-asesor-negocios-de-credito-grupal-en-ilo-407EFE73632B2BA261373E686DCF3405#lc=ListOffers-Score0-1</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_x000D_
- Asesor Negocios de Crédito Grupal - Agencia ILO , Moquegua_x000D_
Funciones:_x000D_
Identificar clientes potenciales mediante la promoción en la zona de influencia, dando a conocer los productos, planeando y documentando las actividades realizadas acorde a los procedimientos establecidos en la institución._x000D_
Impartir a los Grupos que obtendrán un crédito grupal el taller de Educación Financiera._x000D_
Promocionar los productos adicionales que se pueden obtener como beneficio de ser clienta de Crédito Súper Mujer._x000D_
Conocer y aplicar las políticas, normas y procedimientos establecidos en el MANUAL PARA LA PREVENCIÓN DEL LAVADO DE ACTIVOS Y DEL FINANCIAMIENTO DEL TERRORISMO._x000D_
_x000D_
Perfil_x000D_
Formación: Estudios técnicos o universitarios truncos en antropología, sociología, trabajo social, psicología, educación; carreras administrativas o carreras afines._x000D_
Experiencia: Experiencia de 3 meses en trabajo de campo: como preventista, promotor de ventas, o haber participado en actividades de encuestadoras o similares._x000D_
Conocimientos: Office a nivel usuario._x000D_
Disponibilidad para trabajo de campo._x000D_
Beneficios_x000D_
Sueldo básico._x000D_
Variable por cumplimiento de metas._x000D_
Movilidad._x000D_
Excelente clima laboral._x000D_
Línea de carrera según desempeño._x000D_
EPS._x000D_
Seguro de vida desde el primer día de trabajo._x000D_
Beneficios corporativos._x000D_
_x000D_
La presente convocatoria es aplicable a personas con discapacidad, en conformidad a lo establecido en la Ley N° 29973, Ley de la Persona con Discapacidad y su Reglamento.</t>
  </si>
  <si>
    <t>Educación mínima: Técnico, 1 año de experiencia, Conocimientos: Microsoft Excel, Microsoft Office</t>
  </si>
  <si>
    <t>https://pe.computrabajo.com/ofertas-de-trabajo/oferta-de-trabajo-de-asesor-de-negocios-tambo-en-el-tambo-8810D5F886DA570461373E686DCF3405#lc=ListOffers-Score0-2</t>
  </si>
  <si>
    <t xml:space="preserve">_x000D_
        _x000D_
            Caja Prymera / Asesor de Negocios / Agencia Plaza Norte_x000D_
        _x000D_
    </t>
  </si>
  <si>
    <t>https://pe.computrabajo.com/ofertas-de-trabajo/oferta-de-trabajo-de-caja-prymera-asesor-de-negocios-agencia-plaza-norte-en-independencia-CF978DC2400F8B2B61373E686DCF3405#lc=ListOffers-Score0-3</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PLAZA NORTE.Objetivo del Puesto: Gestionar la cartera de productos financieros, desarrollando las actividades de prospección, evaluación, aprobación, seguimiento y recuperación de créditos; en concordancia con las normas y políticas._x000D_
_x000D_
Perfil: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Analista Senior de Marketing Digital (Ecommerce)_x000D_
        _x000D_
    </t>
  </si>
  <si>
    <t>https://pe.computrabajo.com/ofertas-de-trabajo/oferta-de-trabajo-de-analista-senior-de-marketing-digital-ecommerce-administracion-de-tienda-digital-en-san-luis-53707FC07918F69261373E686DCF3405#lc=ListOffers-Score0-4</t>
  </si>
  <si>
    <t>Actualmente nos encontramos en la búsqueda del mejor talento, comprometido, apasionado y con proyección para la vacante de Analista Senior de Marketing Digital e Ecommerce: ¿A quién buscamos?_x000D_
Educación: Egresados de Administración, Marketing, Publicidad, Sistemas y a fines._x000D_
Experiencia mínima de 3 años como Analista de Ecommerce, en empresas de venta online._x000D_
Experiencia en coordinación con Community Manager._x000D_
Experiencia en inteligencia analítica aplicación de SEO y SEM y seguimiento de métricas (CPC, CPM, tasa de conversión)._x000D_
Conocimiento y manejo de herramienta VTEX._x000D_
Disponibilidad para laborar de lunes a viernes de 08:00 a.m. a 18:00 p.m. y sábados de 8:00 am a 12:30 pm. ¿Cuáles serán tus principales responsabilidades?_x000D_
Elaborar e implementar un plan para la captación y fidelización de clientes._x000D_
Planificar y controlar el plan de medios para la venta Online según el calendario._x000D_
Actualizar las plataformas de venta online, controlando las visitas en el similar web._x000D_
Realizar la actualización del Stock de productos en las plataformas de Venta Online._x000D_
Controlar el proceso del comercio electrónico en la diversidad de sus fases._x000D_
Supervisar cumplimiento de rutas de despacho y servicio de Post venta._x000D_
Analizar estadísticas de la venta online._x000D_
Realizar reportes de la venta online solicitados. ¿Qué ofrecemos?_x000D_
Ingreso a planilla con todos los beneficios de ley desde el 1er día de labores._x000D_
Pago puntual en quincena y fin de mes._x000D_
Comisiones (Sujeto al alcance de la meta de venta online)._x000D_
Oportunidad de desarrollo._x000D_
Descuentos en productos de la marca. ¡Forma parte de nuestra gran familia!</t>
  </si>
  <si>
    <t>Educación mínima: Técnico, 3 años de experiencia, Conocimientos: Liderazgo, Marketing, Publicidad, Redes Sociales</t>
  </si>
  <si>
    <t xml:space="preserve">_x000D_
        _x000D_
            Asesor de ventas de campo / Movistar/  Gana S/1530 + comisiones ilimitadas_x000D_
        _x000D_
    </t>
  </si>
  <si>
    <t>https://pe.computrabajo.com/ofertas-de-trabajo/oferta-de-trabajo-de-asesor-de-ventas-de-campo-movistar-gana-s1530-comisiones-ilimitadas-planilla-comisiones-ilimitadas-incentivos-con-o-sin-experiencia-en-san-vicente-de-canete-0B799041DD275C7161373E686DCF3405#lc=ListOffers-Score0-5</t>
  </si>
  <si>
    <t>Somos Movistar, empresa LÍDER en servicios de TELECOMUNICACIONES en el PERÚ_x000D_
_x000D_
Solicitamos: ASESORES (as) DE VENTAS EN CAMPO / Con o sin experiencia_x000D_
_x000D_
¿CUÁL ES LA FUNCIÓN DEL TRABAJO?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ÓMICA?_x000D_
- Sueldo fijo S/1,130 mensual, (planilla desde el primer día)._x000D_
- Bono de productividad de movilidad S/ 100 semanal._x000D_
- Bono por ventas semanal y mensual._x000D_
- Comisiones ilimitadas desde la primera venta, las más altas del mercado._x000D_
_x000D_
¿QUÉ MAS TE OFRECEMOS?_x000D_
- Horarios de trabajo de lunes a sábados de 9AM a 6PM.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 Convenios corporativos._x000D_
_x000D_
¿QUÉ REQUISITOS SOLICITAMOS?_x000D_
- Personas dinámicas, ambiciosas, pro activas, con facilidad de palabra y deseo de superación._x000D_
- Con o sin experiencia._x000D_
_x000D_
¡Contáctanos ya!</t>
  </si>
  <si>
    <t>Educación mínima: Educación Secundaria, Edad: entre 21 y 45 años</t>
  </si>
  <si>
    <t>https://pe.computrabajo.com/ofertas-de-trabajo/oferta-de-trabajo-de-asesor-de-ventasmovistar-sueldo-s1130-movilidad-s400-comisiones-ilimitadas-planilla-comisiones-ilimitadas-incentivos-en-san-vicente-de-canete-540843BC61EC607861373E686DCF3405#lc=ListOffers-Score0-6</t>
  </si>
  <si>
    <t>https://pe.computrabajo.com/ofertas-de-trabajo/oferta-de-trabajo-de-asesor-comercial-chorrillos-en-chorrillos-54DF8F51A398093161373E686DCF3405#lc=ListOffers-Score0-7</t>
  </si>
  <si>
    <t>¡Estamos en busca de Asesores Call center!_x000D_
¿Tienes pasión por el área comercial y ventas, experiencia en el sector corporativo y buscas unirte a un equipo líder en el ámbito de la salud ocupacional? ¡Esta oportunidad es para ti!_x000D_
Sobre Nosotros:_x000D_
Somos una clínica de salud ocupacional comprometida con el bienestar laboral de nuestros clientes. Brindamos servicios de alta calidad y buscamos incorporar a entusiastas Ejecutivos comerciales que tengan ganas de crecer y desarrollarse en nuestra empresa._x000D_
Funciones:_x000D_
Atender a los clientes, gestionar las llamadas mensajes y correos del aplicativo c3_x000D_
Impulsar los servicios que brinda la clínica Medvida y promover las ventas_x000D_
Realizada la cotización, enviar correo a la empresa, poner en copia a comercial y/o ATC al cliente, con los flyers correspondientes._x000D_
 Coordinar con el área comercial_x000D_
Contactar con el cliente, para completar llenado de la fug y solicitar Boucher de pago._x000D_
  Verificación de sus metas y/o responsabilidades designadas en el mes_x000D_
¿Qué buscamos en ti?_x000D_
Formación Académica: Estudios Truncos / Egresado / Bachiller / titulado Técnico o Universitario en Administración, Marketing, Negocios Internacionales o carreras afines._x000D_
Experiencia: De preferencia 1 año en ventas y/o atención al cliente (idealmente en el sector salud o servicios)._x000D_
Conocimientos Técnicos: Manejo de herramientas de Microsoft office a nivel usuario_x000D_
Habilidades: Comunicación, negociación, proactividad y enfoque en resultados._x000D_
Contar con disponibilidad para laborar  de:  LUNES A VIERNES DE 8:00 AM A 5:30 PM y SÁBADOS DE 8:00 AM A 1:00 PM_x000D_
Disponibilidad de laborar de manera presencial en nuestra sede Chorrillos._x000D_
Beneficios:_x000D_
Contrato en planilla Mype con todos los beneficios de ley._x000D_
Sueldo fijo S/1,500_x000D_
Bono por cumplimiento de indicadores comerciales._x000D_
Oportunidades de crecimiento y desarrollo profesional._x000D_
Descuentos en atenciones en nuestra clínica.</t>
  </si>
  <si>
    <t>MEDVIDA SALUD</t>
  </si>
  <si>
    <t xml:space="preserve">Somos una Empresa dedicada a brindar Servicios de Salud Ocupacional UNICA EN LIMA , QUE CUENTA CON 3 SEDES ubicadas estratégicamente, en los distritos de SAN ISIDRO, SAN MARTIN DE PORRES Y CHORRILLOS, Debidamente Acreditada por DIGESA , Tenemos mas de 9 años en el mercado . Actualmente contamos con una amplia Cartera de Clientes, por ello requerimos personal altamente calificado para que forme parte de nuestro Staff. de Profesionales._x000D_
</t>
  </si>
  <si>
    <t xml:space="preserve">_x000D_
        _x000D_
            Asesor / Asesora de ventas (Acabados)_x000D_
        _x000D_
    </t>
  </si>
  <si>
    <t>https://pe.computrabajo.com/ofertas-de-trabajo/oferta-de-trabajo-de-asesor-asesora-de-ventas-acabados-en-jaen-F239B6B6796F61A461373E686DCF3405#lc=ListOffers-Score0-8</t>
  </si>
  <si>
    <t>GIRO DEL NEGOCIO: COMERCIALIZACION DE MATERIALES DE CONSTRUCCIÓN._x000D_
LOCACIÓN: AV. MARISCAL CASTILLA CUADRA 13 SECTOR PUEBLO LIBRE JAÉN, CAJAMARCA._x000D_
HORARIO DE TRABAJO: LUNES A SABADO : 8:00 am 5:00pm (1 hora de refrigerio)._x000D_
COMPETENCIAS_x000D_
TRABAJO BAJO PRESIÓN_x000D_
HONESTIDAD Y COMPROMISO_x000D_
COMUNICACIÓN ASERTIVA_x000D_
VERSATIBILIDAD_x000D_
TIPO DE TRABAJO: 100% PRESENCIAL._x000D_
MISIÓN DEL PUESTO: Realizar la mayor cantidad de ventas al contado de clientes finales, empresas y otros._x000D_
FUNCIONES_x000D_
1. Ejecutar Ventas a todo el público del producto principal Acabados (cerámicas, porcelanato,_x000D_
revestimientos, lístelos y productos afines) y Materiales de Construcción._x000D_
2. Acompañar al cliente en Proceso Total: PreVenta, Venta, PostVenta, pago y despacho de productos._x000D_
3. Mantener un alto nivel de servicio durante todo el proceso para la fidelización de clientes._x000D_
4. Conocimiento de comprobantes de pago (FACTURA, BOLETA, NOTA DE CREDITO, GUIAS DE REMISIÓN,_x000D_
ETC.)_x000D_
5. Conocimiento en márgenes de precio y ventas por volumenes (ventas por mayor)._x000D_
6. Conocimiento de metrados y productos cruzados a los acabados como pegamentos, fraguas, griferías,_x000D_
sanitarios, etc._x000D_
7. Ampliar la cartera de clientes y mantener satisfechos a la cartera actual._x000D_
8. Disposición de trabajo de campo (visitas a clientes)._x000D_
9. Entablar buena comunicación con los equipos aledaños de trabajo Caja y Despachos._x000D_
10. Mantenerse informado en el giro de negocio (tendencias) y la competencia._x000D_
11. Cumplir las politicas de la empresa en cuanto a cambios y devoluciones._x000D_
12. Tener disposición de servicio para apoyar el área de Ventas en general tal como mantener el orden y_x000D_
limpieza de los productos exhibidos, participación activa en capacitaciones interna y externas, etc._x000D_
13.Funciones acorde al perfil que le asigne el Jefe inmediato._x000D_
REQUISITOS_x000D_
Tecnico, Egresado y/o Bachiller de Administración, Marketing, Comunicaciones, Comercial ó carreras afines._x000D_
Tener dispocisión de realizar combinaciones y mezclas de los productos de acuerdo a la necesidad del cliente._x000D_
Experiencia previa de al menos 2 años en en el rubro Comercial de Acero y/o Materiales de Construcción._x000D_
(Indispensable)._x000D_
Experiencia previa de al menos 1 año en Ventas en Acabados._x000D_
Cartera de clientes (naturales y jurídicos)._x000D_
Office nivel intermedio (Excel, PPT, Word)._x000D_
Haber manejado algún ERP (Deseable)._x000D_
BENEFICIOS_x000D_
Pertenecer a una empresa con más de 30 años en el mercado._x000D_
Todos los beneficios ley._x000D_
Comisiones por Venta._x000D_
Festividades recreativas, navideñas y entrega de canastas.</t>
  </si>
  <si>
    <t>Educación mínima: Técnico, 1 año de experiencia, Licencias de conducir: A-I, Disponibilidad de viajar: Si</t>
  </si>
  <si>
    <t>Arenera Jaen SAC</t>
  </si>
  <si>
    <t>Somos empresa 100% peruana, perteneciente al Grupo Empresarial MOLICOM y líderamos la divisón de Comercialización de Materiales de construcción, acabados, ferretería, sistema drywall y entre otros._x000D_
_x000D_
Trabajamos con un enfoque personalizado en la atención al cliente, siendo distribuidores oficiales y autorizados de las principales marcas del mercado (nacionales e internacionales), ofreciendo así una amplia gama de artículos y servicios para la satisfacción de las necesidades de nuestros ...</t>
  </si>
  <si>
    <t>https://pe.computrabajo.com/ofertas-de-trabajo/oferta-de-trabajo-de-asesor-de-negocios-huanuco-en-huanuco-5B0EEC1F9A800D2A61373E686DCF3405#lc=ListOffers-Score0-9</t>
  </si>
  <si>
    <t xml:space="preserve">_x000D_
        _x000D_
            Caja Prymera / Asesor de Negocios / Agencia Villa Maria del Triunfo_x000D_
        _x000D_
    </t>
  </si>
  <si>
    <t>https://pe.computrabajo.com/ofertas-de-trabajo/oferta-de-trabajo-de-caja-prymera-asesor-de-negocios-agencia-villa-maria-del-triunfo-en-villa-maria-del-triunfo-089445420270D20561373E686DCF3405#lc=ListOffers-Score0-10</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VILLA MARIA DEL TRIUNFO._x000D_
_x000D_
Objetivo del Puesto:Gestionar la cartera de productos financieros, desarrollando las actividades de prospección, evaluación, aprobación, seguimiento y recuperación de créditos; en concordancia con las normas y políticas._x000D_
_x000D_
Perfil: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Asesor ventas campo Movistar / Planilla s/1,530 + Comisiones / El Agustino_x000D_
        _x000D_
    </t>
  </si>
  <si>
    <t>https://pe.computrabajo.com/ofertas-de-trabajo/oferta-de-trabajo-de-asesor-ventas-campo-movistar-planilla-s1530-comisiones-el-agustino-1-dia-de-capacitacion-y-firmas-contrato-ese-mismo-dia-en-el-agustino-B76D6ADED56C49B761373E686DCF3405#lc=ListOffers-Score0-11</t>
  </si>
  <si>
    <t>¿QUIÉNES SOMOS?_x000D_
_x000D_
Somos Movistar, empresa LIDER en servicios de TELECOMUNICACIONES en el PERU._x000D_
_x000D_
Estamos en busca de: ASESORES (as) DE VENTAS EN CAMPO_x000D_
_x000D_
¿CUÁL ES LA FUNCION DEL TRABAJO?_x000D_
_x000D_
Salimos al campo un grupo de vendedores, liderados por un supervisor y formador, (persona que será tu apoyo hasta que aprendas todo el procedimiento del negocio), y vamos a buscar clientes en zonas estratégicas ya filtradas y ofrecemos INTERNET FIBRA OPTICA MOVISTAR._x000D_
_x000D_
¿CUÁL ES LA PROPUESTA ECONOMICA?_x000D_
_x000D_
Ingresos mayores a s/2000 mensuales_x000D_
_x000D_
- Sueldo Fijo s/1,130 mensual_x000D_
- Bono movilidad de s/100 semanal_x000D_
- Planilla desde el primer día, con los beneficios de ley, (essalud, gratificaciones, cts., vacaciones, etc.)._x000D_
- Bono productividad + S/100 (semanales)_x000D_
- Comisiones ilimitadas, desde la primera venta, las más altas del mercado._x000D_
_x000D_
¿QUÉ MAS TE OFRECEMOS?_x000D_
_x000D_
- Horarios de trabajo de lunes a sábados de 9AM a 6PM, (horarios fijos, descanso domingos y feriados)._x000D_
- Solo es un día de selección, capacitación en oficina y firmas contrato ese mismo día con planilla._x000D_
- Al inicio tendrás el acompañamiento de un entrenador, formador, de campo, para tu aprendizaje._x000D_
- Te entregamos indumentaria de MOVISTAR + FOTOCHECK._x000D_
- Bono por referido, gana dinero, si refieres a un amigo conocido, para trabajar en nuestro equipo._x000D_
- Convenios, descuentos corporativos, con universidades, institutos, gimnasios, academias de futbol, centros odontológicos, para tu comodidad laboral._x000D_
- Crece con nosotros, brindándote Línea de carrera, aprovechamos y desarrollamos tu talento._x000D_
_x000D_
¿QUÉ REQUISITOS SOLICITAMOS?_x000D_
_x000D_
- Personas con ganas de salir adelante y querer trabajar (no necesitas experiencia)_x000D_
- Personas dinámicas, ambiciosas, pro activas, con facilidad de palabra y deseo de superación._x000D_
- Nuestro equipo de formación y desarrollo, te entrenara._x000D_
_x000D_
Si cumples con los requisitos, postula.</t>
  </si>
  <si>
    <t xml:space="preserve">_x000D_
        _x000D_
            Asesor de Negocios Con Experiencia Agencia Collique ( Comas )_x000D_
        _x000D_
    </t>
  </si>
  <si>
    <t>https://pe.computrabajo.com/ofertas-de-trabajo/oferta-de-trabajo-de-asesor-de-negocios-con-experiencia-agencia-collique-comas--en-comas-89E84BAE8E51794A61373E686DCF3405#lc=ListOffers-Score0-12</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COLLIQUE ( COMAS ).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de ventas/Movistar/Sueldo S/1130 + movilidad + comisiones ilimitadas_x000D_
        _x000D_
    </t>
  </si>
  <si>
    <t>https://pe.computrabajo.com/ofertas-de-trabajo/oferta-de-trabajo-de-asesor-de-ventasmovistarsueldo-s1130-movilidad-comisiones-ilimitadas-planilla-comisiones-ilimitadas-incentivos-en-san-vicente-de-canete-59553CF9FB13A65A61373E686DCF3405#lc=ListOffers-Score0-13</t>
  </si>
  <si>
    <t xml:space="preserve">_x000D_
        _x000D_
            San Vicente e Imperial/ Asesor de ventas campo Movistar/ Planilla+bonos+ comisiones ilimitadas_x000D_
        _x000D_
    </t>
  </si>
  <si>
    <t>https://pe.computrabajo.com/ofertas-de-trabajo/oferta-de-trabajo-de-san-vicente-e-imperial-asesor-de-ventas-campo-movistar-planillabonos-comisiones-ilimitadas-unete-a-movistar-con-o-sin-experiencia-en-san-vicente-de-canete-4A668486DCFB5A9C61373E686DCF3405#lc=ListOffers-Score0-14</t>
  </si>
  <si>
    <t>Somos Movistar, empresa LÍDER en servicios de TELECOMUNICACIONES en el PERÚ_x000D_
_x000D_
Solicitamos: ASESORES (as) DE VENTAS EN CAMPO / Con o sin experiencia_x000D_
_x000D_
¿CUÁL ES LA FUNCIÓN DEL TRABAJO?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ÓMICA?_x000D_
- Sueldo fijo S/1,130 mensual, (planilla desde el primer día)._x000D_
- Bono de movilidad S/400 (se paga S/100 por 4 semanas)._x000D_
- Bono por ventas semanal y mensual._x000D_
- Comisiones ilimitadas desde la primera venta, las más altas del mercado._x000D_
_x000D_
¿QUÉ MAS TE OFRECEMOS?_x000D_
- Horarios de trabajo de lunes a sábados de 9AM a 6PM.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 Convenios corporativos._x000D_
_x000D_
¿QUÉ REQUISITOS SOLICITAMOS?_x000D_
- Personas dinámicas, ambiciosas, pro activas, con facilidad de palabra y deseo de superación._x000D_
- Con o sin experiencia._x000D_
_x000D_
¡Contáctanos ya!</t>
  </si>
  <si>
    <t xml:space="preserve">_x000D_
        _x000D_
            Asesor de ventas/ Movistar/ Full campo/ Planilla + bonos + comisiones ilimitadas_x000D_
        _x000D_
    </t>
  </si>
  <si>
    <t>https://pe.computrabajo.com/ofertas-de-trabajo/oferta-de-trabajo-de-asesor-de-ventas-movistar-full-campo-planilla-bonos-comisiones-ilimitadas-unete-a-movistar-con-o-sin-experiencia-en-pisco-95EFAB39295661E661373E686DCF3405#lc=ListOffers-Score0-15</t>
  </si>
  <si>
    <t>Somos Movistar, empresa LÍDER en servicios de TELECOMUNICACIONES en el PERÚ_x000D_
_x000D_
Solicitamos: ASESORES (as) DE VENTAS EN CAMPO / Con o sin experiencia_x000D_
_x000D_
¿CUÁL ES LA FUNCIÓN DEL TRABAJO?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ÓMICA?_x000D_
- Sueldo fijo S/1,130 mensual (planilla desde el primer día)._x000D_
- Bono de movilidad S/400 (se paga S/100 por cuatro semanas)._x000D_
- Bono por ventas semanal y mensual._x000D_
- Comisiones ilimitadas desde la primera venta, las más altas del mercado._x000D_
_x000D_
¿QUÉ MAS TE OFRECEMOS?_x000D_
- Horarios de trabajo de lunes a sábados de 9AM a 6PM.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 Convenios corporativos._x000D_
_x000D_
¿QUÉ REQUISITOS SOLICITAMOS?_x000D_
- Personas dinámicas, ambiciosas, pro activas, con facilidad de palabra y deseo de superación._x000D_
- Con o sin experiencia._x000D_
_x000D_
¡Contáctanos ya!</t>
  </si>
  <si>
    <t xml:space="preserve">_x000D_
        _x000D_
            Asesor de ventas/ Movistar/ full campo/ Planilla + bonos + comisiones ilimitadas_x000D_
        _x000D_
    </t>
  </si>
  <si>
    <t>https://pe.computrabajo.com/ofertas-de-trabajo/oferta-de-trabajo-de-asesor-de-ventas-movistar-full-campo-planilla-bonos-comisiones-ilimitadas-unete-a-movistar-con-o-sin-experiencia-en-chincha-alta-12A93B4A433CA46961373E686DCF3405#lc=ListOffers-Score0-16</t>
  </si>
  <si>
    <t xml:space="preserve">_x000D_
        _x000D_
            (Jicamarca, San Juan de Lurigancho)Trabajo de Campo / Asesor Negocios de Crédito Grupal_x000D_
        _x000D_
    </t>
  </si>
  <si>
    <t>https://pe.computrabajo.com/ofertas-de-trabajo/oferta-de-trabajo-de-jicamarca-san-juan-de-luriganchotrabajo-de-campo-asesor-negocios-de-credito-grupal-en-san-juan-de-lurigancho-7B1E7A12DD15574261373E686DCF3405#lc=ListOffers-Score0-17</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_x000D_
- Asesor Negocios de Crédito Grupal - Agencia Jicamarca , San Juan de Lurigancho_x000D_
Funciones:_x000D_
Identificar clientes potenciales mediante la promoción en la zona de influencia, dando a conocer los productos, planeando y documentando las actividades realizadas acorde a los procedimientos establecidos en la institución._x000D_
Impartir a los Grupos que obtendrán un crédito grupal el taller de Educación Financiera._x000D_
Promocionar los productos adicionales que se pueden obtener como beneficio de ser clienta de Crédito Súper Mujer._x000D_
Conocer y aplicar las políticas, normas y procedimientos establecidos en el MANUAL PARA LA PREVENCIÓN DEL LAVADO DE ACTIVOS Y DEL FINANCIAMIENTO DEL TERRORISMO._x000D_
_x000D_
Perfil_x000D_
Formación: Estudios técnicos o universitarios truncos en antropología, sociología, trabajo social, psicología, educación; carreras administrativas o carreras afines._x000D_
Experiencia: Experiencia de 3 meses en trabajo de campo: como preventista, promotor de ventas, o haber participado en actividades de encuestadoras o similares._x000D_
Conocimientos: Office a nivel usuario._x000D_
Disponibilidad para trabajo de campo._x000D_
Beneficios_x000D_
Sueldo básico._x000D_
Variable por cumplimiento de metas._x000D_
Movilidad._x000D_
Excelente clima laboral._x000D_
Línea de carrera según desempeño._x000D_
EPS._x000D_
Seguro de vida desde el primer día de trabajo._x000D_
Beneficios corporativos._x000D_
_x000D_
La presente convocatoria es aplicable a personas con discapacidad, en conformidad a lo establecido en la Ley N° 29973, Ley de la Persona con Discapacidad y su Reglamento.</t>
  </si>
  <si>
    <t xml:space="preserve">_x000D_
        _x000D_
            Asesor de Negocios Con Experiencia Agencia El Milagro ( Trujillo )_x000D_
        _x000D_
    </t>
  </si>
  <si>
    <t>Huayucachi, Junin</t>
  </si>
  <si>
    <t>https://pe.computrabajo.com/ofertas-de-trabajo/oferta-de-trabajo-de-asesor-de-negocios-con-experiencia-agencia-el-milagro-trujillo--en-huayucachi-8E3AB441FE7DF8AB61373E686DCF3405#lc=ListOffers-Score0-18</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EL MILAGRO ( TRUJILLO ).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de Negocios  Con / Sin Experiencia Agencia La Oroya_x000D_
        _x000D_
    </t>
  </si>
  <si>
    <t>La Oroya, Junin</t>
  </si>
  <si>
    <t>https://pe.computrabajo.com/ofertas-de-trabajo/oferta-de-trabajo-de-asesor-de-negocios-con-sin-experiencia-agencia-la-oroya-en-la-oroya-CADF006C6A0B7F3561373E686DCF3405#lc=ListOffers-Score0-19</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SIN EXPERIENCIA para unirse a nuestro equipo de la AGENCIA LA OROYA.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Para asesores de negocios con experiencia: Seis (06) meses de experiencia demostrada en evaluación, otorgamiento y recuperación de créditos._x000D_
Para asesores de negocios sin experiencia: No requiere.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_x000D_
En CAJA HUANCAYO creemos en la igualdad de oportunidades sin discriminación por origen, raza, género, religión, condición socio-económica o discapacidad. Nuestro proceso de selección está basado en competencias y los méritos demostrados por los y las postulantes.</t>
  </si>
  <si>
    <t xml:space="preserve">_x000D_
        _x000D_
            (El Agustino) Trabajo de Campo / Asesor Negocios de Crédito Grupal_x000D_
        _x000D_
    </t>
  </si>
  <si>
    <t>https://pe.computrabajo.com/ofertas-de-trabajo/oferta-de-trabajo-de-el-agustino-trabajo-de-campo-asesor-negocios-de-credito-grupal-en-el-agustino-1E6A45ABA7F2D44B61373E686DCF3405#lc=ListOffers-Score0-0</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_x000D_
- Asesor Negocios de Crédito Grupal - Agencia El Agustino, Zona de atención: El Agustino_x000D_
Funciones:_x000D_
Identificar clientes potenciales mediante la promoción en la zona de influencia, dando a conocer los productos, planeando y documentando las actividades realizadas acorde a los procedimientos establecidos en la institución._x000D_
Impartir a los Grupos que obtendrán un crédito grupal el taller de Educación Financiera._x000D_
Promocionar los productos adicionales que se pueden obtener como beneficio de ser clienta de Crédito Súper Mujer._x000D_
Conocer y aplicar las políticas, normas y procedimientos establecidos en el MANUAL PARA LA PREVENCIÓN DEL LAVADO DE ACTIVOS Y DEL FINANCIAMIENTO DEL TERRORISMO._x000D_
_x000D_
Perfil_x000D_
Formación: Estudios técnicos o universitarios truncos en antropología, sociología, trabajo social, psicología, educación; carreras administrativas o carreras afines._x000D_
Experiencia: Experiencia de 3 meses en trabajo de campo: como preventista, promotor de ventas, o haber participado en actividades de encuestadoras o similares._x000D_
Conocimientos: Office a nivel usuario._x000D_
Disponibilidad para trabajo de campo._x000D_
Beneficios_x000D_
Sueldo básico._x000D_
Variable por cumplimiento de metas._x000D_
Movilidad._x000D_
Excelente clima laboral._x000D_
Línea de carrera según desempeño._x000D_
EPS._x000D_
Seguro de vida desde el primer día de trabajo._x000D_
Beneficios corporativos._x000D_
_x000D_
La presente convocatoria es aplicable a personas con discapacidad, en conformidad a lo establecido en la Ley N° 29973, Ley de la Persona con Discapacidad y su Reglamento.</t>
  </si>
  <si>
    <t xml:space="preserve">_x000D_
        _x000D_
            Asesor ventas campo Movistar / Planilla s/1,530 + Comisiones / Santa Clara_x000D_
        _x000D_
    </t>
  </si>
  <si>
    <t>https://pe.computrabajo.com/ofertas-de-trabajo/oferta-de-trabajo-de-asesor-ventas-campo-movistar-planilla-s1530-comisiones-santa-clara-1-dia-de-capacitacion-y-firmas-contrato-ese-mismo-dia-en-ate-EA9259C6B65F2D5161373E686DCF3405#lc=ListOffers-Score0-1</t>
  </si>
  <si>
    <t xml:space="preserve">_x000D_
        _x000D_
            Caja Prymera / Asesor de Negocios / Agencia Mall del Sur_x000D_
        _x000D_
    </t>
  </si>
  <si>
    <t>https://pe.computrabajo.com/ofertas-de-trabajo/oferta-de-trabajo-de-caja-prymera-asesor-de-negocios-agencia-mall-del-sur-en-san-juan-de-miraflores-B81CA20AB713E8A161373E686DCF3405#lc=ListOffers-Score0-2</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MALL DEL SUR._x000D_
_x000D_
Objetivo del Puesto: Gestionar la cartera de productos financieros, desarrollando las actividades de prospección, evaluación, aprobación, seguimiento y recuperación de créditos; en concordancia con las normas y políticas._x000D_
_x000D_
¿Cómo saber que eres el indicado?_x000D_
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En qué actividades vas a desarrollarte?_x000D_
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Qué te ofrecemos?_x000D_
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https://pe.computrabajo.com/ofertas-de-trabajo/oferta-de-trabajo-de-scotiabank-asesor-financieros-de-creditos-por-convenio-con-experiencia-en-ventas-en-ica-3324BC8ED5F21ABB61373E686DCF3405#lc=ListOffers-Score0-3</t>
  </si>
  <si>
    <t xml:space="preserve">_x000D_
        _x000D_
            Asesor de Whatssap / Canales Escritos / Capacitacion Remota / Planilla Completa / Piura_x000D_
        _x000D_
    </t>
  </si>
  <si>
    <t>https://pe.computrabajo.com/ofertas-de-trabajo/oferta-de-trabajo-de-asesor-de-whatssap-canales-escritos-capacitacion-remota-planilla-completa-piura-en-piura-E75A22E2FA5705A561373E686DCF3405#lc=ListOffers-Score0-4</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_x000D_
 _x000D_
REQUERIMOS: Asesor de ATENCIÓN Y CROSSELLING Call Center - Canales Escritos  Whatssap. _x000D_
 _x000D_
REQUISITOS: _x000D_
 _x000D_
-De 18 años a más. _x000D_
-Disponibilidad para trabajar Presencial en nuestra sede de PIURA _x000D_
-Secundaria completa _x000D_
- Experiencia 3 meses en redacción de documentos, oficios administrativos y afines _x000D_
- Experiencia 3 meses en ventas y/o atención al cliente _x000D_
-Excelente nivel de comunicación _x000D_
-Actitud _x000D_
 _x000D_
HORARIO LABORAL: _x000D_
Disponibilidad para laborar en Turno Tarde : 11:000 am a 8:00pm / 12:00 pm a 9:00 pm / 1:00 pm a 10:00 pm / 2:00 pm a 11:00 pm . 1 día de descanso rotativo mensual. _x000D_
TE OFRECEMOS: _x000D_
-Gana 1,130 soles de basico  + Bono de desempeño hasta aprox. S/256.50. + Bono de movilidad de S/ 120 a los turno de salida de 10:00 pm y 11:00 pm_x000D_
- Formaciones pagadas _x000D_
- Bono de formación por día asistido. _x000D_
- Ingreso a planilla completa con todos los beneficios de ley desde el primer día de labores. (Primer Día de OJT) _x000D_
- Línea de carrera a corto plazo. _x000D_
- Beneficios Corporativos. _x000D_
Disponibilidad para trabajar en nuestra sede de PIURA. _x000D_
Dirección: Av. Prolongación Sánchez Cerro Mz. M Lt. 2-3-4 zona industrial. Distrito 26 de Octubre. _x000D_
 _x000D_
IMPORTANTE: _x000D_
 _x000D_
Este proceso de selección se realizará íntegramente de manera virtual y/o vía llamada telefónica. _x000D_
 _x000D_
ABAI, es un empleador inclusivo y promotor activo para la inserción laboral de personas con habilidades diferentes.</t>
  </si>
  <si>
    <t xml:space="preserve">_x000D_
        _x000D_
            Asesor de Negocios Con Experiencia Agencia Huayucachi_x000D_
        _x000D_
    </t>
  </si>
  <si>
    <t>https://pe.computrabajo.com/ofertas-de-trabajo/oferta-de-trabajo-de-asesor-de-negocios-con-experiencia-agencia-huayucachi-en-huayucachi-87D7A439A4A3305561373E686DCF3405#lc=ListOffers-Score0-5</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HUAYUCACHI.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de Ventas de Seguros vehículares Rimac en concesionarias de Chimbote!!_x000D_
        _x000D_
    </t>
  </si>
  <si>
    <t>https://pe.computrabajo.com/ofertas-de-trabajo/oferta-de-trabajo-de-asesor-de-ventas-de-seguros-vehiculares-rimac-en-concesionarias-de-chimbote-en-chimbote-C05ABE986840752961373E686DCF3405#lc=ListOffers-Score0-6</t>
  </si>
  <si>
    <t>¡ÚNETE AL EQUIPO DE GANADORES!_x000D_
Actualmente nos encontramos en la búsqueda de Ejecutivos de ventas para Seguros vehiculares dentro del concesionario en AREQUIPA!_x000D_
Funciones:_x000D_
Prospección, gestión y cierre de ventas de seguros de Rimac._x000D_
Generar y fortalecer la relación con los clientes._x000D_
Brindar un excelente servicio_x000D_
HORARIO: _x000D_
Lunes a Viernes: 9:00 am a 6:00 pm y Sábados de 9:00 am a 2:00 pm_x000D_
Requisitos:_x000D_
Experiencia en ventas intangibles en posiciones como gestor de ventas, asesor de negocio, asesor comercial, promotor de venta de tarjetas de crédito, ejecutivo comercial campo o afines._x000D_
Experiencia en el rubro banca, seguros, etc._x000D_
Manejo de Office nivel básico_x000D_
Ser proactivo, comprometido y contar con habilidades de comunicación a todo nivel._x000D_
Beneficios:_x000D_
Planilla completa directo_x000D_
Sueldo base_x000D_
Comisiones hasta S/1500_x000D_
Bono de transporte de S/.150_x000D_
 Excelente Clima Laboral_x000D_
_x000D_
¡Atrévete y forma parte de la Familia TContakto!</t>
  </si>
  <si>
    <t>Educación mínima: Educación Secundaria, 1 año de experiencia, Edad: entre 18 y 50 años</t>
  </si>
  <si>
    <t xml:space="preserve">_x000D_
        _x000D_
            Caja Prymera / Asesor de Negocios / Agencia Puente Piedra_x000D_
        _x000D_
    </t>
  </si>
  <si>
    <t>https://pe.computrabajo.com/ofertas-de-trabajo/oferta-de-trabajo-de-caja-prymera-asesor-de-negocios-agencia-puente-piedra-en-puente-piedra-163BEF513AC7668561373E686DCF3405#lc=ListOffers-Score0-8</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PUENTE PIEDRA._x000D_
_x000D_
Objetivo del Puesto:Gestionar la cartera de productos financieros, desarrollando las actividades de prospección, evaluación, aprobación, seguimiento y recuperación de créditos; en concordancia con las normas y políticas._x000D_
_x000D_
Perfil: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Atención! Asesor de Campo Movistar Full Time  / Sueldo Fijo+Comisiones+Bonos/Zonal Huacho_x000D_
        _x000D_
    </t>
  </si>
  <si>
    <t>https://pe.computrabajo.com/ofertas-de-trabajo/oferta-de-trabajo-de-atencion-asesor-de-campo-movistar-full-time--sueldo-fijocomisionesbonoszonal-huacho-planilla-pasajes-comisiones-incentivos-en-huacho-70594AF9AB98DDC761373E686DCF3405#lc=ListOffers-Score0-9</t>
  </si>
  <si>
    <t>S/. 1.560,00</t>
  </si>
  <si>
    <t>¿QUIÉNES SOMOS? _x000D_
 _x000D_
Somos Movistar, empresa LIDER en servicios de TELECOMUNICACIONES en el PERU _x000D_
 _x000D_
Solicitamos: ASESORES (as) DE VENTAS EN CAMPO / Con o sin experiencia _x000D_
 _x000D_
¿CUÁL ES LA FUNCION DEL TRABAJO? _x000D_
 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 _x000D_
 _x000D_
¿CUÁL ES LA PROPUESTA ECONOMICA? _x000D_
 _x000D_
Ingresos mayores a s/3,500 mensuales- Sueldo Básico- fijo s/1,130 mensual, (planilla desde el primer día). _x000D_
Bonos por ventas realizadas (semanal y mensual)_x000D_
Bono por referido, gana desde s/100, s/300 hasta s/600  _x000D_
COMISIONES ILIMITADAS _x000D_
 Incentivos semanales_x000D_
 Línea de carrera ._x000D_
 Convenios corporativos con universidades, institutos, gimnasios, academias de futbol, centros odontológicos, para tu comodidad laboral. _x000D_
_x000D_
¿QUÉ MAS TE OFRECEMOS? _x000D_
 _x000D_
- Horarios de trabajo de lunes a sábados de 9AM a 6PM, (horarios fijos, descanso domingos y feriados). _x000D_
- Ingreso inmediato. _x000D_
- Solo es un día de capacitación en oficina y firmas contrato en planilla. _x000D_
- Al inicio tendrás el acompañamiento de un entrenador de campo, para tu aprendizaje. _x000D_
- Te entregamos indumentaria de MOVISTAR + FOTOCHECK. _x000D_
- Línea de carrera, aprovechamos y desarrollamos tu talento.</t>
  </si>
  <si>
    <t xml:space="preserve">_x000D_
        _x000D_
            Asesor/a de Atención al Cliente y Ventas en tienda Movistar Miraflores  Benavides_x000D_
        _x000D_
    </t>
  </si>
  <si>
    <t>https://pe.computrabajo.com/ofertas-de-trabajo/oferta-de-trabajo-de-asesora-de-atencion-al-cliente-y-ventas-en-tienda-movistar-miraflores-benavides-en-chorrillos-D1DBF6DF3B60CDD761373E686DCF3405#lc=ListOffers-Score0-10</t>
  </si>
  <si>
    <t>¡IMPULSA TU CARRERA CON MOVISTAR Y ÚNETE A NUESTRO EQUIPO!_x000D_
_x000D_
En Corporación SIC, socio estratégico de Movistar, estamos en búsqueda de personas apasionadas por el servicio al cliente y las ventas para ser parte de nuestro equipo en la tienda Movistar de Miraflores. Si eres proactivo/a, motivando/a y estás listo/a para desarrollarte en el emocionante mundo de las telecomunicaciones, ¡esta es tu oportunidad!_x000D_
_x000D_
¿Te animas a ser parte de nuestro equipo?_x000D_
Buscamos un/a Asesor/a de Atención al Cliente y Ventas para nuestra Tienda Movistar de Miraflores._x000D_
Si eres una persona con energía, ganas de aprender y un fuerte enfoque en la satisfacción del cliente, ¡te queremos con nosotros!_x000D_
¿Qué esperamos de ti? _x000D_
 Secundaria completa o disponibilidad para trabajar en horario retail si eres estudiante. _x000D_
 Experiencia en atención al cliente o ventas mínimo de 03 meses _x000D_
 Conocimientos básicos en Microsoft Office y habilidades informáticas. _x000D_
 Potenciar tus habilidades blandas (proactividad, empatia, paciencia, responsabilidad y comunicacion a todo nivel). _x000D_
¿Cómo será tu día a día? _x000D_
 Asesorarás a los clientes, resolverás dudas y gestionarás reclamos de manera eficiente. _x000D_
 Promoverás productos, planes y promociones para incrementar las ventas. _x000D_
 Trabajo en tienda comercial. _x000D_
¿Qué te ofrecemos? _x000D_
 Sueldo base de S/. 1130 + comisiones ilimitadas por ventas. _x000D_
 Planilla de regimen general. _x000D_
 Oportunidades de crecimiento a partir del 3.er mes con una clara línea de carrera. _x000D_
 Incentivos por venta. _x000D_
 Bono por retenciones _x000D_
 Incentivos por cumplimiento de objetos _x000D_
 Un ambiente dinámico y colaborativo, donde tu desarrollo profesional será nuestra prioridad. _x000D_
 _x000D_
¡Es tu momento de brillar! Si buscas un reto, un ambiente positivo y la oportunidad de desarrollarte en una empresa líder, ¡no dudes en postularte! _x000D_
¡Te esperamos para ayudarte a hacer crecer tu carrera con nosotros! _x000D_
La presente convocatoria es abierta a todas las personas sin distinción de sexo, raza o discapacidad.</t>
  </si>
  <si>
    <t xml:space="preserve">_x000D_
        _x000D_
            Asesor de Negocios sin Exp. Mibanco /Trujillo/ Comisiones + Movilidad_x000D_
        _x000D_
    </t>
  </si>
  <si>
    <t>https://pe.computrabajo.com/ofertas-de-trabajo/oferta-de-trabajo-de-asesor-de-negocios-sin-exp-mibanco-trujillo-comisiones-movilidad-en-trujillo-A41EBF400347E34961373E686DCF3405#lc=ListOffers-Score0-11</t>
  </si>
  <si>
    <t>En MIBANCO buscamos al mejor talento para asumir un nuevo reto laboral como ASISTENTE DE NEGOCIOS, empresa líder en el segmento de las microfinanzas en Latinoamérica, miembro del GRUPO CREDICORP con más de 300 Agencias a Nivel Nacional._x000D_
_x000D_
FUNCIONES_x000D_
Cumplir con todas las tareas y actividades que conforman el Programa Formativo- Escuela._x000D_
Realizar prospecciones de clientes con el apoyo del Asesor Tutor._x000D_
Llevar a cabo acompañamientos a los asesores en sus visitas a clientes._x000D_
Promoción y captación de los productos del banco._x000D_
Apoyar actividades del proceso crediticio en agencia._x000D_
Elaborar expedientes de crédito._x000D_
Generar reportes de mora y cosechas en agencia como parte del entrenamiento._x000D_
_x000D_
REQUISITOS_x000D_
Universitarios: Titulado/Egresado/Estudiantes (IX ciclo en adelante) de las carreras de Administración, Economía, Contabilidad, Ingenierías o afines._x000D_
Técnicos: Titulado/Egresado/Estudiantes (VI ciclo en adelante) de las carreras de Contabilidad, Administración o afines._x000D_
Experiencia en atención al cliente, ventas de intangibles o tangibles (Deseable)._x000D_
Buena disposición para el trabajo de campo._x000D_
Trabajo de Campo (90%) y oficina (10%)._x000D_
Disponibilidad de Lunes a Viernes de 8:45 am a 6:30 y Sábados de 8:45 am a 1 pm_x000D_
_x000D_
BENEFICIOS:_x000D_
Salario: sueldo básico + movilidad + RV_x000D_
Formar parte de uno de los grupos económicos más importantes del país._x000D_
Oportunidad de línea de carrera._x000D_
Excelente clima laboral._x000D_
EPS cubierta al 70%._x000D_
Beneficios financieros en productos de Mibanco y BCP._x000D_
Descuentos en entidades educativas, de salud y establecimientos comerciales._x000D_
Programas de Capacitación._x000D_
Durante el proceso formativo tendrás el acompañamiento de un tutor._x000D_
Certificación como Asesor de Negocios al finalizar exitosamente el Programa de Escuela._x000D_
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Huaycan, Ate ) Trabajo de Campo / Asesor Negocios de Crédito Grupal_x000D_
        _x000D_
    </t>
  </si>
  <si>
    <t>https://pe.computrabajo.com/ofertas-de-trabajo/oferta-de-trabajo-de-huaycan-ate-trabajo-de-campo-asesor-negocios-de-credito-grupal-en-ate-B0EA1F6109E801CE61373E686DCF3405#lc=ListOffers-Score0-12</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Puesto:_x000D_
- Asesor Negocios de Crédito Grupal - Agencia Huaycán, Zona de atención: Huaycán_x000D_
Funciones:_x000D_
Identificar clientes potenciales mediante la promoción en la zona de influencia, dando a conocer los productos, planeando y documentando las actividades realizadas acorde a los procedimientos establecidos en la institución._x000D_
Impartir a los Grupos que obtendrán un crédito grupal el taller de Educación Financiera._x000D_
Promocionar los productos adicionales que se pueden obtener como beneficio de ser clienta de Crédito Súper Mujer._x000D_
Conocer y aplicar las políticas, normas y procedimientos establecidos en el MANUAL PARA LA PREVENCIÓN DEL LAVADO DE ACTIVOS Y DEL FINANCIAMIENTO DEL TERRORISMO._x000D_
_x000D_
Perfil_x000D_
Formación: Estudios técnicos o universitarios truncos en antropología, sociología, trabajo social, psicología, educación; carreras administrativas o carreras afines._x000D_
Experiencia: Experiencia de 3 meses en trabajo de campo: como preventista, promotor de ventas, o haber participado en actividades de encuestadoras o similares._x000D_
Conocimientos: Office a nivel usuario._x000D_
Disponibilidad para trabajo de campo._x000D_
Beneficios_x000D_
Sueldo básico._x000D_
Variable por cumplimiento de metas._x000D_
Movilidad._x000D_
Excelente clima laboral._x000D_
Línea de carrera según desempeño._x000D_
EPS._x000D_
Seguro de vida desde el primer día de trabajo._x000D_
Beneficios corporativos._x000D_
_x000D_
La presente convocatoria es aplicable a personas con discapacidad, en conformidad a lo establecido en la Ley N° 29973, Ley de la Persona con Discapacidad y su Reglamento.</t>
  </si>
  <si>
    <t xml:space="preserve">_x000D_
        _x000D_
            Analista Financiero / Planilla Completa / San Isidro / Ate_x000D_
        _x000D_
    </t>
  </si>
  <si>
    <t>https://pe.computrabajo.com/ofertas-de-trabajo/oferta-de-trabajo-de-analista-financiero-planilla-completa-san-isidro-ate-en-san-isidro-C80DCC23608FE30761373E686DCF3405#lc=ListOffers-Score0-13</t>
  </si>
  <si>
    <t>¿Qué necesitas para ser parte de nuestro gran equipo?_x000D_
REQUISITOS:_x000D_
Titulado (a) y/o Bachiller en las carreras de Economía, Finanzas, Contabilidad, Administración de Empresas, Administración de Negocios Internacionales, Ingeniería Industrial y/o carreras afines._x000D_
Especialización, Curso, y/o Diplomado en Banca y Finanzas, Finanzas corporativas y mercados financieros, Gestión de Proyectos, entre otros._x000D_
Conocimientos en Microsoft Office a nivel Avanzado._x000D_
Conocimientos en Power BI (deseable)._x000D_
Experiencia mínima de 02 años en puestos similares y/o relacionadas con el cargo._x000D_
_x000D_
FUNCIONES:_x000D_
_x000D_
Mantener conversaciones constantes con todas las áreas para controlar el presupuesto finaciero._x000D_
Elaborar el presupuesto con el apoyo de las áreas según la frecuencia solicitada._x000D_
Realizar el análisis de información contable y los estados financieros._x000D_
Mantener actualizada el modelo financiero para la toma desiciones oportunas._x000D_
Elaborar las presentaciones a Gerencia._x000D_
Recopilar la documentación para los bancos._x000D_
Proyecciones de EEFF._x000D_
Realizar otras actividades inherentes al puesto que sean indicadas por el jefe inmediato a cargo._x000D_
_x000D_
¿Qué te ofrecemos por ser parte de nuestra empresa?_x000D_
Sueldo de acorde al mercado._x000D_
Planilla completa: Beneficios de Ley al 100%._x000D_
Utilidades completas._x000D_
Linea de carrera._x000D_
_x000D_
!Únete a nuestra gran familia!</t>
  </si>
  <si>
    <t>GRUPO MERPES PERU S.A.C.</t>
  </si>
  <si>
    <t xml:space="preserve">Principal - 4690 - VENTA AL POR MAYOR NO ESPECIALIZADA_x000D_
Principal - 4690 - VENTA AL POR MAYOR NO ESPECIALIZADA_x000D_
Principal - 4690 - VENTA AL POR MAYOR NO ESPECIALIZADA_x000D_
Principal - 4690 - VENTA AL POR MAYOR NO ESPECIALIZADA_x000D_
Principal - 4690 - VENTA AL POR MAYOR NO ESPECIALIZADA_x000D_
Principal - 4690 - VENTA AL POR MAYOR NO ESPECIALIZADA_x000D_
_x000D_
</t>
  </si>
  <si>
    <t>https://pe.computrabajo.com/ofertas-de-trabajo/oferta-de-trabajo-de-asesor-de-negocios-agencia-lambayeque-asesor-de-negocios-lambayeque-en-lambayeque-7CC51A317FA5929161373E686DCF3405#lc=ListOffers-Score0-14</t>
  </si>
  <si>
    <t xml:space="preserve">_x000D_
        _x000D_
            Caja Prymera / Asesor de Negocios / Agencia Villa El Salvador_x000D_
        _x000D_
    </t>
  </si>
  <si>
    <t>https://pe.computrabajo.com/ofertas-de-trabajo/oferta-de-trabajo-de-caja-prymera-asesor-de-negocios-agencia-villa-el-salvador-en-villa-el-salvador-30D30A7134883F5761373E686DCF3405#lc=ListOffers-Score0-15</t>
  </si>
  <si>
    <t>Caja Prymera, entidad financiera del Grupo E. Wong con más de 25 años de experiencia, que ofrece productos orientados a la micro y pequeña empresa, como préstamos para Capital de Trabajo y financiamiento de Activos Fijos se encuentra en búsqueda de: ASESOR DE NEGOCIOS - AGENCIA VILLA EL SALVADOR._x000D_
_x000D_
Objetivo del Puesto:Gestionar la cartera de productos financieros, desarrollando las actividades de prospección, evaluación, aprobación, seguimiento y recuperación de créditos; en concordancia con las normas y políticas._x000D_
_x000D_
Perfil:_x000D_
- Egresado y/o Bachiller, técnico o universitario de las carreras de contabilidad, administración, economía, ingeniería industrial o afines al negocio._x000D_
- Contar con 2 a 3 años de experiencia en entidades microfinancieras._x000D_
- Diplomado en microfinanzas y/o riesgos (no excluyente)._x000D_
- Manejo de office a nivel intermedio._x000D_
_x000D_
Funciones:_x000D_
- Conocer a profundidad las características de los mercados que atiende, identificando las necesidades de los clientes, así como los posibles factores de riesgo._x000D_
- Mantenerse informado acerca de los productos y servicios ofertados por la empresa; así como de las políticas y normas inherentes al negocio._x000D_
- Promocionar los productos y servicios que brinda Prymera, buscando prospectar clientes con mejor perfil de riesgo._x000D_
- Cumplir con las metas comerciales asignadas, logrando el crecimiento sano de la cartera; cuidando la calidad de las evaluaciones crediticias, así como el permanente seguimiento, control y recuperación de la cartera asignada._x000D_
- Evaluar la situación económico-financiera de los clientes, determinando su capacidad y voluntad de pago, detectando oportunamente los riesgos potenciales._x000D_
- Elaborar las propuestas de crédito y sustentar las mismas, ante el Comité de Créditos correspondiente._x000D_
- Informar al cliente sobre las condiciones de contratación de los productos financieros._x000D_
- Comunicar a los clientes la aprobación o denegación de su crédito._x000D_
_x000D_
Beneficios:_x000D_
- Ingreso a planilla con todos los beneficios de ley._x000D_
- Remuneración fija + variable por cumplimiento de metas._x000D_
- Pertenecer a una institución financiera sólida en el mercado, enfocada en la filosofía de la excelencia en la calidad de servicio._x000D_
- Línea de carrera según desempeño._x000D_
- Capacitación constante._x000D_
- Convenios y créditos de estudios dentro programa desarrollo profesional._x000D_
- Seguro de Vida por accidente desde el primer día de trabajo._x000D_
- Integrarte a un excelente clima laboral._x000D_
_x000D_
* Las personas seleccionadas para ocupar las plazas vacantes deberán sustentar con documentos originales su experiencia._x000D_
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Asesor Negocios Crédito Grupal  Mancora_x000D_
        _x000D_
    </t>
  </si>
  <si>
    <t>https://pe.computrabajo.com/ofertas-de-trabajo/oferta-de-trabajo-de-asesor-negocios-credito-grupal-mancora-mancora-en-mancora-CECCC3BA99B93A8E61373E686DCF3405#lc=ListOffers-Score0-16</t>
  </si>
  <si>
    <t>COMPARTAMOS BANCO BUSCA ¡TALENTOS COMO TU!_x000D_
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BUSCAMOS: ASESOR DE NEGOCIOS CREDITO GRUPAL - AGENCIA MANCORA_x000D_
_x000D_
FUNCIONES:_x000D_
_x000D_
- Fortalecer la venta de productos de crédito grupal en campo, cumpliendo las instrucciones de la empresa para generar valor social, económico y humano._x000D_
- Difundir y captar clientes en el mercado objetivo (Trabajo de campo)._x000D_
- Realizar tareas de promoción para colocación de créditos._x000D_
- Brindar un servicio personalizado de calidad._x000D_
_x000D_
PERFIL:_x000D_
_x000D_
- Estudios universitarios y/o técnicos completos o truncos en las carreras de Economía, Administración, Contabilidad, Ingeniería. Economía, Marketing o carreras afines._x000D_
- Experiencia: De preferencia experiencia en labor de campo (no indispensable)._x000D_
- Residir en Máncora._x000D_
- Disponibilidad para trabajar en campo._x000D_
_x000D_
BENEFICIOS:_x000D_
Sueldo superior al mercado_x000D_
Variable por cumplimiento de metas_x000D_
Movilidad_x000D_
Excelente clima laboral_x000D_
Línea de carrera según desempeño_x000D_
EPS_x000D_
Seguro de vida desde el primer día de trabajo._x000D_
Beneficios corporativos_x000D_
_x000D_
La presente convocatoria es aplicable a personas con discapacidad, en conformidad a lo establecido en la Ley N° 29973, Ley de la Persona con Discapacidad y su Reglamento.</t>
  </si>
  <si>
    <t xml:space="preserve">_x000D_
        _x000D_
            Asesor atención al Cliente Call Center Sueldo 1130+variable240+200 Provis +50 movilidad_x000D_
        _x000D_
    </t>
  </si>
  <si>
    <t>https://pe.computrabajo.com/ofertas-de-trabajo/oferta-de-trabajo-de-asesor-atencion-al-cliente-call-center-sueldo-1130variable240200-provis-50-movilidad-planilla-completa-llamadas-y-chat-gestion-presencial-surco-en-santiago-de-surco-449E8DE431808BC861373E686DCF3405#lc=ListOffers-Score0-17</t>
  </si>
  <si>
    <t>S/. 1.330,00</t>
  </si>
  <si>
    <t>Somos Bio Sac.; empresa experta en BPO y Customer Experience Managemet. Contamos con distintas unidades de negocio, integradas por equipos especializados, con estructuras dinámicas e independientes que nos permiten ofrecer servicios de Primer Nivel a todos nuestros Clientes. Actualmente nos encontramos en la búsqueda del mejor talento para asumir el cargo de Asesor/a de Atención al Cliente Call Center._x000D_
¿QUÉ BUSCAMOS?_x000D_
Experiencia laboral mínima de 11 meses en atención al cliente Call Center_x000D_
Comprometido, responsable, tolerante, dinámico y proactivo._x000D_
Excelente dicción, comunicación formal._x000D_
Disponibilidad completa._x000D_
Manejo de Excel básico / CRM._x000D_
_x000D_
¿CUÁLES SERÁN TUS FUNCIONES?_x000D_
Realizar atención al cliente a través de llamadas, chat y correos_x000D_
Registro CRM._x000D_
¿QUÉ OFRECEMOS?_x000D_
Sueldo acorde al mercado_x000D_
Pago de variable_x000D_
Bono movilidad_x000D_
* Tarjeta Alimento Provis_x000D_
Planilla Completa con todos los beneficios de Ley al 100 % : cts, gratificaciones, utilidades, vacaciones, EsSalud, Eps, etc._x000D_
Línea de carrera y desarrollo profesional._x000D_
¡Forma parte del mejor equipo de trabajo, te esperamos!</t>
  </si>
  <si>
    <t>Educación mínima: Educación Secundaria, Edad: entre 19 y 45 años, Personas con discapacidad: Sí</t>
  </si>
  <si>
    <t>BIO SAC</t>
  </si>
  <si>
    <t xml:space="preserve">Business Intelligence Outsourcing es nuestra razón social y nuestro nombre comercial es BIO SAC._x000D_
Somos una empresa experta en BPO y Customer Experience Managemet. Contamos con distintas unidades de negocio, integradas por equipos especializados, con estructuras dinámicas e independientes que nos permiten ofrecer servicios de Primer Nivel a todos nuestros Clientes._x000D_
_x000D_
_x000D_
</t>
  </si>
  <si>
    <t>https://pe.computrabajo.com/ofertas-de-trabajo/oferta-de-trabajo-de-asesor-de-negocios-agencia-olmos-asesor-de-negocios-olmos-en-olmos-690B6FBBB69F8CE061373E686DCF3405#lc=ListOffers-Score0-18</t>
  </si>
  <si>
    <t>https://pe.computrabajo.com/ofertas-de-trabajo/oferta-de-trabajo-de-asesor-comercial-entidad-financiera-en-ica-horario-flexible-en-ica-1175E0E414FE888061373E686DCF3405#lc=ListOffers-Score0-19</t>
  </si>
  <si>
    <t xml:space="preserve">_x000D_
        _x000D_
            Asesor Inmobiliario_x000D_
        _x000D_
    </t>
  </si>
  <si>
    <t>https://pe.computrabajo.com/ofertas-de-trabajo/oferta-de-trabajo-de-asesor-inmobiliario-en-san-isidro-06E97DD2A49389E861373E686DCF3405#lc=ListOffers-Score0-0</t>
  </si>
  <si>
    <t>Estamos buscando asociados altamente profesionales y comprometidos para construir su negocio propio y lograr la independencia financiera._x000D_
¿A QUIÉN BUSCAMOS?_x000D_
- Tiempo de experiencia mínima de 1 año en ventas o atención al cliente. (deseable). / Agentes de ventas también en ventas ya sea por call center u otros, seguros, AFP, Banca._x000D_
- Personas con espíritu emprendedor, proactivas, extrovertidas y sociables._x000D_
- Manejo intensivo de redes sociales._x000D_
- Disponibilidad completa y compromiso al 100%._x000D_
- Crear cartera de clientes._x000D_
- Habilidad de creación de negocios y establecer redes colaborativas._x000D_
_x000D_
¿QUÉ BUSCAMOS EN TI?_x000D_
- Tener un alto grado de espíritu de servicio._x000D_
- Saber trabajar en equipo y bajo presión._x000D_
- Habilidades fuertes en negociación y comunicación._x000D_
_x000D_
¿QUÉ OFRECEMOS?_x000D_
-100% comisiones, las más altas comisiones del mercado, sin monto tope. TÚ DECIDES CUANTO GANAS._x000D_
- Flexibilidad y autonomía para construir tu propio negocio y tener un balance de vida / trabajo adecuado._x000D_
- Formación de alto nivel: Capacitaciones y coaching personalizado en ventas, asesoría legal, comercial y contable._x000D_
- Inversión en Publicidad y Marketing: Acceso a las principales plataformas inmobiliarias_x000D_
- Línea de carrera: Desarrollo como líder de equipo o asociado._x000D_
- Oficinas modernas en San Isidro, equipadas para aumentar tu productividad y lograr tus objetivos._x000D_
- Agradable ambiente de trabajo de la mano de los mejores especialistas en el sector inmobiliario._x000D_
_x000D_
Si estás dispuesto a crear un futuro brillante, únete a la familia GO! Real Estate y lo lograremos JUNTOS!</t>
  </si>
  <si>
    <t>Educación mínima: Técnico, 1 año de experiencia, Edad: entre 35 y 55 años, Conocimientos: Microsoft Excel, Comunicación y persuasión, Gestión de ventas, Habilidad comercial. networking, Negociación, Orientación al logro, Ventas</t>
  </si>
  <si>
    <t>GO! REAL ESTATE</t>
  </si>
  <si>
    <t>Por qué elegir GO! REAL ESTATE:_x000D_
Experiencia inigualable: Nuestros agentes son los más profesionales del mercado y son la razón por la cual GO! REAL ESTATE es reconocida por su alto nivel de servicio al cliente y compromiso. Para lograr esto, brindamos a nuestros Agentes, las herramientas y capacitación intensivas y exclusivas, garantizando que tengan las habilidades que necesarias para guiar a nuestros clientes de manera efectiva a través de todo el el proceso inmobiliario._x000D_
Desarrollo ...</t>
  </si>
  <si>
    <t>https://pe.computrabajo.com/ofertas-de-trabajo/oferta-de-trabajo-de-asesor-de-negocios-virtual-tienda-chiclayo-en-chiclayo-9A584D58E358932261373E686DCF3405#lc=ListOffers-Score0-1</t>
  </si>
  <si>
    <t>https://pe.computrabajo.com/ofertas-de-trabajo/oferta-de-trabajo-de-asesor-comercial-creditos-jesus-maria-en-jesus-maria-29E7F033C0B9137D61373E686DCF3405#lc=ListOffers-Score0-2</t>
  </si>
  <si>
    <t xml:space="preserve">_x000D_
        _x000D_
            Asesor de Canales Escritos/  Linea en Chat + Comisiones_x000D_
        _x000D_
    </t>
  </si>
  <si>
    <t>https://pe.computrabajo.com/ofertas-de-trabajo/oferta-de-trabajo-de-asesor-de-canales-escritos-linea-en-chat-comisiones-beneficios-de-ley-convenios-corporativos-descasnso-semanal-en-piura-30C998E33E5A4B0A61373E686DCF3405#lc=ListOffers-Score0-3</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REQUERIMOS: Asesor de canales escritos_x000D_
REQUISITOS:_x000D_
-De 18 años a más._x000D_
-Disponibilidad para trabajar Presencial en nuestra sede de PIURA_x000D_
-Secundaria completa_x000D_
- Experiencia 3 meses en redacción de documentos, oficios administrativos y afines_x000D_
- Experiencia 3 meses en ventas y/o atención al cliente o call center_x000D_
-Excelente nivel de comunicación_x000D_
-Dominio de ofimática a nivel basico_x000D_
- Habilidad en ventas comerciales_x000D_
- Manejo de redes sociales_x000D_
- Actitud_x000D_
- Proactividad_x000D_
_x000D_
HORARIO LABORAL:_x000D_
Disponibilidad para laborar en Turno Tarde en horarios rotativos. Franja Horaria:_x000D_
(De 11 am a 8:00pm /12:00 am a 9:00pm /1:00am a 10pm )_x000D_
HORARIO INTERMEDIO_x000D_
2PM A 11PM_x000D_
- 1 día de descanso rotativo mensual._x000D_
TE OFRECEMOS:_x000D_
-Sueldo Básico s/.1 130+ variable por cumplimiento de indicadores hasta S/256.50_x000D_
Bono de movilidad de 120 soles_x000D_
-Capacitaciones pagadas de 20 soles diarios de Lunes a Sabado_x000D_
-Bono de capacitación por día conectado._x000D_
-Ingreso a planilla completa con todos los beneficios de ley desde el primer día de labores.(Primer Día de OJT)_x000D_
-Línea de carrera a corto plazo._x000D_
-Beneficios Corporativos._x000D_
_x000D_
Disponibilidad para trabajar en nuestra sede de PIURA._x000D_
Dirección: Av. Prolongación Sánchez Cerro Mz. M Lt. 2-3-4 zona industrial. Distrito 26 de Octubre._x000D_
IMPORTANTE:_x000D_
Este proceso de selección se realizará íntegramente de manera virtual y/o vía llamada telefónica._x000D_
_x000D_
ABAI, es un empleador inclusivo y promotor activo para la inserción laboral de personas con habilidades diferentes.</t>
  </si>
  <si>
    <t xml:space="preserve">_x000D_
        _x000D_
            Asesor de Canales Escritos+ Chat en Linea + Turno Accesible_x000D_
        _x000D_
    </t>
  </si>
  <si>
    <t>https://pe.computrabajo.com/ofertas-de-trabajo/oferta-de-trabajo-de-asesor-de-canales-escritos-chat-en-linea-turno-accesible-sueldo-fijo-beneficos-en-piura-71514F8C8A507B0361373E686DCF3405#lc=ListOffers-Score0-4</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REQUERIMOS: Asesor de Canales EscritosREQUISITOS:-De 18 años a más._x000D_
-Disponibilidad para trabajar Presencial en nuestra sede de PIURA_x000D_
-Secundaria completa_x000D_
- Experiencia 3 meses en redacción de documentos, oficios administrativos y afines_x000D_
- Experiencia 3 meses en ventas y/o atención al cliente_x000D_
-Excelente nivel de comunicación_x000D_
- Habilidad en ventas comerciales_x000D_
- Manejo de redes sociales_x000D_
- Actitud_x000D_
- ProactividadHORARIO LABORAL :_x000D_
Disponibilidad para laborar en Turno Tarde en horarios rotativos. Franja Horaria:_x000D_
RANGO HORARIO_x000D_
12 pm a 9:00pm_x000D_
1:00 pm a 10:00pm1 día de descanso rotativo mensual._x000D_
TE OFRECEMOS:_x000D_
-Sueldo Básico s/.1 130 ++ variable por cumplimiento de indicadores hasta S/226.00_x000D_
-Capacitaciones pagadas S/ 420.00_x000D_
-Bono de capacitación por día asistido. (Capacitación Presencial)_x000D_
-Ingreso a planilla completa con todos los beneficios de ley desde el primer día de labores.(Primer Día de OJT)_x000D_
-Línea de carrera a corto plazo._x000D_
-Beneficios Corporativos.Disponibilidad para trabajar en nuestra sede de PIURA._x000D_
Dirección: Av. Prolongación Sánchez Cerro Mz. M Lt. 2-3-4 zona industrial. Distrito 26 de Octubre.IMPORTANTE:Este proceso de selección se realizará íntegramente de manera virtual y/o vía llamada telefónica.ABAI, es un empleador inclusivo y promotor activo para la inserción laboral de personas con habilidades diferentes</t>
  </si>
  <si>
    <t xml:space="preserve">_x000D_
        _x000D_
            ¡Oportunidad Única! Se solicita Asesores / Gana S/1500 Básico + Bonos + Comisiones._x000D_
        _x000D_
    </t>
  </si>
  <si>
    <t>https://pe.computrabajo.com/ofertas-de-trabajo/oferta-de-trabajo-de-oportunidad-unica-se-solicita-asesores-gana-s1500-basico-bonos-comisiones-en-la-victoria-E8FD6F8BA0724D6361373E686DCF3405#lc=ListOffers-Score0-5</t>
  </si>
  <si>
    <t>¡ÚNETE A NUESTRO EQUIPO!_x000D_
¡Forma parte de Oll Solutions! ¡Esta es tu oportunidad! Buscamos personas comprometidas, con habilidades de comunicación y deseos de crecer dentro de nuestra empresa._x000D_
¿Buscas estabilidad y crecimiento? Estamos contratando Asesores de Ventas._x000D_
- Sueldo básico asegurado_x000D_
- Incentivos semanales_x000D_
- Bonos_x000D_
- ¡Comisiones sin límite!_x000D_
¿QUÉ NECESITAS PARA POSTULAR?_x000D_
Con o sin experiencia en ventas (¡Nosotros te capacitamos!)_x000D_
Secundaria completa._x000D_
Disponibilidad para trabajo 100% PRESENCIAL_x000D_
Actitud positiva y habilidades de comunicación._x000D_
BENEFICIOS:_x000D_
- Salario fijo + bonos + comisiones ilimitadas, ¡tú decides cuánto ganar!_x000D_
- Bonos por permanencia + Bonos por referidos._x000D_
- Capacitaciones cortas y pagadas._x000D_
- Pagos puntuales y bonos semanales por buen desempeño._x000D_
- Trabaja de lunes a sábado. Domingos pago doble y tus ventas vale doble._x000D_
- Un excelente ambiente de trabajo que te permitirá crecer profesionalmente._x000D_
- Línea de carrera._x000D_
HORARIOS:_x000D_
FULL TIME: 9AM A 6PM –SABADO: 9AM A 1PM._x000D_
SEMI FULL: 9AM 3PM – SABADO: 9AM A 3PM._x000D_
Si eres una persona dinámica, con enfoque en resultados y te gusta trabajar en equipo, ¡esperamos tu postulación!_x000D_
Ubicación. Nicolás Arriola 314, Santa Catalina – La Victoria. (A dos cuadras del Metro Canadá)</t>
  </si>
  <si>
    <t>Educación mínima: Educación Secundaria, Menos de 1 año de experiencia, Edad: entre 18 y 45 años, Conocimientos: Adaptación al cambio, Creatividad, Gestión de ventas, Negocio, Servicio al cliente, Social Media, Tecnología, Ventas, Asesoría comercial, Análisis financiero, Call Center</t>
  </si>
  <si>
    <t>OLL SOLUTIONS S.A.C.</t>
  </si>
  <si>
    <t xml:space="preserve">Empresa multiservicios de gran trayectoria que se dedica a diferentes rubros como asesoría legal, contact center, contabilidad y más. Nuestro objetivo es poder brindar el mejor servicio con un personal altamente capacitado y motivado._x000D_
</t>
  </si>
  <si>
    <t xml:space="preserve">_x000D_
        _x000D_
            Campañeros/as Consultor/a de Belleza Tienda Aruma SJM / Miraflores  / San Borja /Cercado / Otros_x000D_
        _x000D_
    </t>
  </si>
  <si>
    <t>https://pe.computrabajo.com/ofertas-de-trabajo/oferta-de-trabajo-de-campanerosas-consultora-de-belleza-tienda-aruma-sjm-miraflores--san-borja-cercado-otros-cercado-ate-brena-la-victoria-san-borja-miraflores-san-isidro-lince-el-agustino-en-miraflores-2EAC3F865F1E36DF61373E686DCF3405#lc=ListOffers-Score0-6</t>
  </si>
  <si>
    <t>Tiendas Aruma, retail especializado en belleza y cuidado personal. Se encuentra en búsqueda de:_x000D_
_x000D_
CONSULTOR/A DE BELLEZA FULL TIME / TIENDA ARUMA_x000D_
_x000D_
Magdalena, Jesús María, Cercado de Lima, Ate, Cusco, Breña, La Victoria, San Juan de Lurigancho, San Borja, Surquillo, Miraflores, San Isidro, Lince, El Agustino._x000D_
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 comisión_x000D_
- Línea de carrera y desarrollo profesional.</t>
  </si>
  <si>
    <t>Educación mínima: Educación Secundaria, 1 año de experiencia, Edad: A partir de 18 años</t>
  </si>
  <si>
    <t>https://pe.computrabajo.com/ofertas-de-trabajo/oferta-de-trabajo-de-asesor-de-negocios-chincha-en-chincha-alta-D5A097BC4193E59261373E686DCF3405#lc=ListOffers-Score0-7</t>
  </si>
  <si>
    <t xml:space="preserve">_x000D_
        _x000D_
            Asesor de Crédito Grupal Tingo María_x000D_
        _x000D_
    </t>
  </si>
  <si>
    <t>https://pe.computrabajo.com/ofertas-de-trabajo/oferta-de-trabajo-de-asesor-de-credito-grupal-tingo-maria-tingo-maria-en-ruparupa-B7810490E9A516B161373E686DCF3405#lc=ListOffers-Score0-8</t>
  </si>
  <si>
    <t>¡COMPARTAMOS FINANCIERA BUSCA TALENTOS COMO TÚ EN TINGO MARÍA!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_x000D_
Asesor Negocios Crédito Grupal - Zona de Trabajo en TINGO MARÍA_x000D_
(Por favor si no reside en TINGO MARÍA o no tiene disponibilidad de trabajar ahí / No aplicar) El perfil buscado para esta oportunidad, es que usted pueda residir en dicha zona._x000D_
Beneficios_x000D_
Sueldo básico de S/1800.00_x000D_
Variable por cumplimiento de metas, sin tope._x000D_
Movilidad inicial de S/132.00 mensuales._x000D_
Bono de entrenamiento el primer mes por S/ 455.00_x000D_
Excelente clima laboral._x000D_
Línea de carrera según desempeño a partir del tercer mes._x000D_
EPS._x000D_
Seguro de vida desde el primer día de trabajo._x000D_
Beneficios corporativos._x000D_
Funciones_x000D_
Identificar clientes potenciales mediante la promoción en la zona de influencia, dando a conocer los productos, planeando y documentando las actividades realizadas acorde a los procedimientos establecidos en la institución._x000D_
Impartir a los Grupos que obtendrán un crédito grupal el taller de Educación Financiera._x000D_
Promocionar los productos adicionales que se pueden obtener como beneficio de ser clienta de Crédito Súper Mujer._x000D_
Conocer y aplicar las políticas, normas y procedimientos establecidos en el MANUAL PARA LA PREVENCIÓN DEL LAVADO DE ACTIVOS Y DEL FINANCIAMIENTO DEL TERRORISMO._x000D_
Perfil_x000D_
Formación: Estudios técnicos o universitarios truncos en antropología, sociología, trabajo social, psicología, educación; carreras administrativas o carreras afines._x000D_
Experiencia: Experiencia deseable 3 meses en trabajo de campo: como preventista, promotor de ventas, o haber participado en actividades de encuestadoras o similares._x000D_
Conocimientos: Office a nivel usuario._x000D_
Disponibilidad para trabajo de campo._x000D_
La presente convocatoria es aplicable a personas con discapacidad, en conformidad a lo establecido en la Ley N° 29973, Ley de la Persona con Discapacidad y su Reglamento._x000D_
Agradecemos tu interés, sin embargo solo los candidatos que se ajusten al perfil serán convocados para entrevista.</t>
  </si>
  <si>
    <t>Educación mínima: Técnico, 1 año de experiencia, Edad: entre 18 y 50 años, Conocimientos: Microsoft Excel, Microsoft Office</t>
  </si>
  <si>
    <t xml:space="preserve">_x000D_
        _x000D_
            Asesor  Masivo Fija/ 26 de octubre / Capacitaciones Presenciales_x000D_
        _x000D_
    </t>
  </si>
  <si>
    <t>https://pe.computrabajo.com/ofertas-de-trabajo/oferta-de-trabajo-de-asesor-masivo-fija-26-de-octubre-capacitaciones-presenciales-comisiones-en-piura-4D0A250A2BA89B7F61373E686DCF3405#lc=ListOffers-Score0-9</t>
  </si>
  <si>
    <t xml:space="preserve">_x000D_
        _x000D_
            Asesor de Ventas Educativas Cibertec Lima Centro_x000D_
        _x000D_
    </t>
  </si>
  <si>
    <t>https://pe.computrabajo.com/ofertas-de-trabajo/oferta-de-trabajo-de-asesor-de-ventas-educativas-cibertec-lima-centro-planilla-completa-en-lima-E49F82B194FF049161373E686DCF3405#lc=ListOffers-Score0-10</t>
  </si>
  <si>
    <t>Requerimos ASESORES CON EXPERIENCIA EN VENTAS CALLCENTER MINIMO 1 AÑO_x000D_
_x000D_
BENEFICIOS_x000D_
Sueldo base: S/.1250.00_x000D_
Planilla COMPLETA y DIRECTA_x000D_
COMISIONES superiores a S/.3000.00_x000D_
AF S/.113.00_x000D_
15 sueldos al año, bonos, CTS, utilidades_x000D_
Horario FULLTIME_x000D_
Contrato indeterminado desde el primer día de capacitación_x000D_
EPS, seguro de vida, seguro oncológico, salud_x000D_
Becas de estudio_x000D_
Línea de CARRERA_x000D_
Crecimiento personal y profesional_x000D_
El mejor clima laboral para tu desarrollo_x000D_
Y todos los beneficios de Ley REQUISITOS_x000D_
Experiencia en VENTAS por CALLCENTER mínimo 1 AÑO (excluyente)Mínimo 1 año de experiencia en ventas en el sector y/o empresas de servicios._x000D_
Excelente nivel de comunicación y Actitud comercial orientado a objetivos._x000D_
Nivel de estudios mínimo técnico Superior trunco o e curso, Bachiller /Estudiante de últimos ciclos (excluyente)._x000D_
CV documentado con último certificado de trabajo y constancia de estudios (excluyente)._x000D_
Disponibilidad para TRABAJAR DE MANERA PRESENCIAL EN LIMA CENTRO en HORARIOS ROTATIVOS._x000D_
_x000D_
FUNCIONES_x000D_
Brindar atención a los futuros alumnos de pregrado a través de un contacto telefónico y presentarles los beneficios educativos concretando el cierre de venta.</t>
  </si>
  <si>
    <t>HL BUSINESS CONSULTING</t>
  </si>
  <si>
    <t>Somos una consultora de Gestión de Capital Humano que marca la diferencia en cuanto al manejo estratégico del personal y la óptima inversión en el mismo. Promovemos el desarrollo de personas como agentes activos y proactivos dotados de talentos y habilidades que logran los objetivos propuestos por la empresa. Para esto trabajamos de manera muy profesional un minucioso y personalizado proceso que va desde el diagnóstico de necesidades hasta el buen performance de un colaborador ya como parte de l...</t>
  </si>
  <si>
    <t xml:space="preserve">_x000D_
        _x000D_
            Caja Prymera / Asesor de Negocios Comercial / Agencia Miraflores_x000D_
        _x000D_
    </t>
  </si>
  <si>
    <t>https://pe.computrabajo.com/ofertas-de-trabajo/oferta-de-trabajo-de-caja-prymera-asesor-de-negocios-comercial-agencia-miraflores-en-miraflores-2932CE72A3CC19D661373E686DCF3405#lc=ListOffers-Score0-11</t>
  </si>
  <si>
    <t>Caja Prymera, entidad financiera del Grupo E. Wong con más de 25 años de experiencia, que ofrece productos orientados a la micro y pequeña empresa, como préstamos para Capital de Trabajo y financiamiento de Activos Fijos se encuentra en búsqueda de: ASESOR DE NEGOCIOS COMERCIAL - AGENCIA MIRAFLORES._x000D_
Objetivo del Puesto:_x000D_
Gestionar la cartera de productos financieros, a través de la promoción, evaluación, seguimiento y recuperación de créditos, dentro de los límites de riesgo y de acuerdo a las normas y políticas establecidas, para cumplir con las metas establecidas; manteniendo una cartera sana y confiable._x000D_
Perfil:_x000D_
Egresado y/o Bachiller, técnico o universitario de las carreras de contabilidad, administración, economía, ingeniería industrial o afines al negocio._x000D_
Mínimo de dos (2) años en cargos similares en empresas del sistema financiero._x000D_
Especialización en Ventas y/o finanzas._x000D_
Manejo de office a nivel intermedio._x000D_
Funciones:_x000D_
13.1.1 Gestionar la colocación de créditos comerciales desde prospección hasta desembolso._x000D_
13.1.2 Realizar actividades de promoción, adoptando diversas estrategias en coordinación con su jefe inmediato._x000D_
13.1.3 Informar al cliente sobre las condiciones de contratación de los productos comerciales._x000D_
13.1.4 Identificar y analizar las necesidades de los clientes, así como los posibles factores de riesgo._x000D_
13.1.5 Realizar análisis financieros de empresas que solicitan el crédito, revisando estados financieros, flujos de caja y proyecciones_x000D_
13.1.6 Evaluar riesgos crediticios y determinar la viabilidad de aprobación de créditos._x000D_
13.1.7 Elaborar la propuesta de los créditos y presentar para su aprobación al nivel de autonomía que corresponda._x000D_
13.1.8 Comunicar a los clientes la aprobación o rechazo de su crédito, fecha y hora en que pueden pasar a formalizarlo, y condiciones de formalización, si fuera el caso._x000D_
13.1.9 Trasladar al departamento de Operaciones los expedientes de créditos ordenados y adecuadamente documentado, para su custodia._x000D_
13.1.10 Monitorear y gestionar la cartera de clientes, identificando posibles riesgos._x000D_
13.1.11 Realizar permanentemente seguimiento, control y recuperación de los créditos en situación de vencido._x000D_
13.1.12 Realizar gestión de cobranza para la recuperación de créditos._x000D_
13.1.13 Lograr el crecimiento y mantenimiento sano de la cartera comercial, cuidando la calidad de la información que obtiene para evaluar el crédito, la calidad de sus evaluaciones crediticias, y el seguimiento y control permanente de la cartera colocada, de acuerdo a la normatividad vigente._x000D_
13.1.1 Evaluar la situación económica- financiera de los clientes, determinando su capacidad y voluntad de pago, con la finalidad de detectar oportunamente los riesgos potenciales. Siendo responsable por la veracidad de la información y documentación presentada en el expediente de créditos._x000D_
13.1.2 Cumplir con las metas asignadas._x000D_
13.1.3 Identificar y proponer mejoras en los productos a su jefe Directo._x000D_
13.1.4 Mantenerse informado acerca de las características de los productos y/o servicios que brinda Prymera._x000D_
13.1.5 Utilizar adecuadamente la tecnología crediticia de Prymera._x000D_
13.1.6 Comercializar, difundir, promocionar y cumplir las metas comerciales de cualquier producto y/o servicio de Prymera, independientemente de la línea de negocio asignada._x000D_
13.1.7 Derivar la atención oportuna al Responsable del Producto, en caso de tener prospectos de clientes de otras líneas de negocio._x000D_
13.1.8 Otras funciones delegadas por su Gerencia inmediata, inherentes a su cargo._x000D_
Beneficios:_x000D_
Ingreso a planilla con todos los beneficios de ley._x000D_
Remuneración fija + variable por cumplimiento de metas._x000D_
Pertenecer a una institución financiera sólida en el mercado, enfocada en la filosofía de la excelencia en la calidad de servicio._x000D_
Línea de carrera según desempeño._x000D_
Capacitación constante._x000D_
Convenios y créditos de estudios dentro programa desarrollo profesional._x000D_
Seguro de Vida por accidente desde el primer día de trabajo._x000D_
Integrarte a un excelente clima laboral._x000D_
* Las personas seleccionadas para ocupar las plazas vacantes deberán sustentar con documentos originales su experiencia._x000D_
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t>
  </si>
  <si>
    <t xml:space="preserve">_x000D_
        _x000D_
            Asesor/a de negocios Agencia Cerro de Pasco_x000D_
        _x000D_
    </t>
  </si>
  <si>
    <t>https://pe.computrabajo.com/ofertas-de-trabajo/oferta-de-trabajo-de-asesora-de-negocios-agencia-cerro-de-pasco-agencia-cerro-de-pasco-en-chaupimarca-4A4E5FE838A3FF8461373E686DCF3405#lc=ListOffers-Score0-12</t>
  </si>
  <si>
    <t>Somos la Microfinanciera Líder de la Región Amazónica con presencia a nivel nacional y en proceso de expansión; es por ello que estamos en la búsqueda de talentos que deseen sumar a nuestra gran familia y asumir nuevos retos profesionales._x000D_
_x000D_
ASESOR DE NEGOCIOS - AGENCIA CERRO DE PASCO_x000D_
_x000D_
Objetivo del puesto:_x000D_
Gestionar la cartera de clientes a través de la captación, evaluación y recuperación de créditos y otros productos y servicios brindados por la empresa, así como poner en práctica estrategias efectivas de fidelización de clientes con el fin de incrementar las colocaciones, el número de clientes y la calidad de la cartera._x000D_
Requisitos:_x000D_
Mínimo 02 años de estudios técnicos o profesionales en las carreras de administración, economía, contabilidad, finanzas, negocios internacionales, ingeniería u otros afines._x000D_
Mínimo 2 años de experiencia certificada desempeñando funciones similares en instituciones financieras o afines._x000D_
Conocimiento de créditos, elaboración y análisis de estados financieros y flujos de caja_x000D_
Dominio de Ofimática: Word, Excel (básico), Power Point_x000D_
Habilidades:_x000D_
Proactividad para afrontar los problemas._x000D_
Pensamiento Crítico_x000D_
Agresividad comercial_x000D_
Manejo emocional_x000D_
Te ofrecemos:_x000D_
Ingreso a Planilla desde el primer día, con beneficios de ley._x000D_
Remuneración de acuerdo a experiencia y mercado._x000D_
Bonificaciones por cumplimiento de metas._x000D_
Capacitaciones constantes_x000D_
Oportunidad de crecimiento._x000D_
Grato ambiente laboral._x000D_
Seguro colectivo cubierto al 75%_x000D_
2 días libres al año._x000D_
_x000D_
Somo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_x000D_
_x000D_
Nota: No olvides llenar el formato de CV que está adjunto en este aviso._x000D_
_x000D_
¡ÚNETE A NUESTRO EQUIPO!</t>
  </si>
  <si>
    <t>Educación mínima: Técnico, 1 año de experiencia, Conocimientos: Gestión de ventas, Orientación al logro, Planificación estratégica, Servicio al cliente, Microsoft Office, Licencias de conducir: A-II-B</t>
  </si>
  <si>
    <t xml:space="preserve">_x000D_
        _x000D_
            asesor/a call center ventas_x000D_
        _x000D_
    </t>
  </si>
  <si>
    <t>https://pe.computrabajo.com/ofertas-de-trabajo/oferta-de-trabajo-de-asesora-call-center-ventas-planilla-hibrido-c-experiencia-en-chorrillos-61AB49E281BA8F1861373E686DCF3405#lc=ListOffers-Score0-13</t>
  </si>
  <si>
    <t>¡Trabaja con nosotros! Somos la Tienda Online Líder en productos del hogar, cocina y belleza, ubicada en Chorrillos, ¡Te estamos buscando! Para que trabajes con nosotros como ASESOR (A) DE VENTAS y formes parte de nuestra gran familia LISOL PERU SAC._x000D_
_x000D_
FUNCIONES:_x000D_
• Se comunica con cliente vía telefónica para coordinar el pedido y la hora de entrega, clientes que se les asigna cada día (Ventas a Lima y provincias). Asimismo, la tienda cuenta con un portafolio de productos complementarias y/o suplementarios para incentivar también la venta de más productos con precios tentativos al 50 %._x000D_
• Seguimiento a clientes que no respondieron el día anterior._x000D_
• Cumplir con los objetivos de ventas diarias._x000D_
_x000D_
¿Quieres ser parte de nuestro equipo?_x000D_
REQUISITOS:_x000D_
• Buena actitud positiva y proactividad._x000D_
• Pasión por las ventas y resultados extraordinarios._x000D_
• Interés por aprender nuevas habilidades para vender sin vender._x000D_
• Capacidad de cierre de negociaciones y compromiso con las metas._x000D_
• Experiencia en ventas o atención al cliente, mínimo 6 meses en ventas call center o teletrabajo._x000D_
• Conocimiento básico de herramientas informáticas (Excel) y plataformas de ventas online (WhatsApp, FB, IG, TIKTOK)._x000D_
• Disponibilidad inmediata para laborar en Chorrillos los Cedros (Frente al colegio Trilce)._x000D_
_x000D_
BENEFICIOS:_x000D_
• Clima organizacional excelente._x000D_
• Programas de entrenamiento con frecuencia en psicología de ventas._x000D_
• Evaluación constante - Teletrabajo según resultados._x000D_
• Modalidad híbrida (3 días presencial y 3 días remoto)_x000D_
• 48 horas semanales, de lunes a Domingo con un día de descanso rotativo (Descansas al menos un domingo al mes y el trabajo dominical es remoto)._x000D_
• Ingreso a planilla._x000D_
• Sueldo básico (S/1200) + comisiones._x000D_
• Bonos extras por volumen de ventas._x000D_
• Beneficios sociales: Régimen Pequeña Empresa (50% todos los beneficios).</t>
  </si>
  <si>
    <t>Educación mínima: Técnico, Menos de 1 año de experiencia, Edad: entre 20 y 30 años</t>
  </si>
  <si>
    <t>Tienda Lisol</t>
  </si>
  <si>
    <t>https://pe.computrabajo.com/ofertas-de-trabajo/oferta-de-trabajo-de-asesor-inmobiliario-en-san-isidro-2F5373DE89CD9C2961373E686DCF3405#lc=ListOffers-Score0-14</t>
  </si>
  <si>
    <t>¡ÚNETE A NOSOTROS COMO ASESOR INMOBILIARIO! TRABAJO 100% COMISIONES_x000D_
En GO! REAL ESTATE, buscamos personas con perfil comercial, ética profesional y espíritu emprendedor para incorporarse a nuestro equipo como Asesores Inmobiliarios._x000D_
BUSCAMOS:_x000D_
Persona proactiva, extrovertida y carismática, con experiencia en ventas intangibles o emprendimientos._x000D_
Formación preferida: Administradores, Ingenieros Industriales o del sector Banca y Finanzas._x000D_
Mayor de 30 años, con situación financiera estable y sin empleo actual._x000D_
Capacidad de asumir riesgos y con clara orientación a resultados._x000D_
OFRECEMOS:_x000D_
Capacitación continua y conocimiento del mercado._x000D_
Plan estratégico para la colocación de propiedades._x000D_
Alianzas estratégicas para potenciar tu red de contactos y negocio._x000D_
Comisiones atractivas y soporte económico para tu crecimiento._x000D_
_x000D_
Postúlate ahora enviando tu CV al correo: ***********@gorealinmobiliaria.com_x000D_
o por whatsapp al: 960 381 430._x000D_
¡Te esperamos!</t>
  </si>
  <si>
    <t>Educación mínima: Técnico, Edad: entre 30 y 50 años</t>
  </si>
  <si>
    <t>https://pe.computrabajo.com/ofertas-de-trabajo/oferta-de-trabajo-de-asesor-de-ventas-presenciales-cliente-entel-en-san-juan-de-miraflores-320CFB58585DB05661373E686DCF3405#lc=ListOffers-Score0-15</t>
  </si>
  <si>
    <t xml:space="preserve">_x000D_
        _x000D_
            Asesor de Ventas Educativas Call Center UPN SJL_x000D_
        _x000D_
    </t>
  </si>
  <si>
    <t>https://pe.computrabajo.com/ofertas-de-trabajo/oferta-de-trabajo-de-asesor-de-ventas-educativas-call-center-upn-sjl-con-experiencia-planilla-completa-en-san-juan-de-lurigancho-BBA0EDC276092DAB61373E686DCF3405#lc=ListOffers-Score0-16</t>
  </si>
  <si>
    <t>SAN JUAN DE LURIGANCHO Y ALREDEDORES. Somos una prestigiosa UNIVERSIDAD PRIVADA y requerimos ASESORES con EXPERIENCIA EN VENTAS CALLCENTER._x000D_
_x000D_
BENEFICIOS_x000D_
Sueldo base: S/.1300.00_x000D_
Planilla COMPLETA y DIRECTA_x000D_
COMISIONES superiores a S/.3000.00_x000D_
AF S/.113.00_x000D_
15 sueldos al año, bonos, CTS, utilidades_x000D_
Horario FULLTIME_x000D_
Contrato indeterminado desde el primer día de capacitación_x000D_
EPS, seguro de vida, seguro oncológico, salud_x000D_
Becas de estudio_x000D_
Viajes_x000D_
Línea de CARRERA_x000D_
Crecimiento personal y profesional_x000D_
El mejor clima laboral para tu desarrollo_x000D_
Todos los beneficios de Ley_x000D_
_x000D_
REQUISITOS_x000D_
Experiencia en VENTAS por CALLCENTER mínimo 1 AÑO (no excluyente)_x000D_
Mínimo 1 año de experiencia en ventas en el sector y/o empresas de servicios._x000D_
Excelente nivel de comunicación y Actitud comercial orientado a objetivos_x000D_
Nivel de estudios mínimo Secundaria completa._x000D_
Disponibilidad para TRABAJAR DE MANERA PRESENCIAL Y EN TURNOS ROTATIVOS EN SAN JUAN DE LURIGANCHO_x000D_
_x000D_
FUNCIONES_x000D_
Brindar atención a los futuros alumnos de pregrado y posgrados a través de un contacto telefónico y presentarles los beneficios educativos concretando el cierre de venta. Asimismo, llamar, hacer seguimiento y acompañarlos hasta su matrícula</t>
  </si>
  <si>
    <t>Educación mínima: Educación Secundaria, 1 año de experiencia, Edad: entre 20 y 48 años</t>
  </si>
  <si>
    <t>https://pe.computrabajo.com/ofertas-de-trabajo/oferta-de-trabajo-de-asesor-comercial-arrendamiento-de-camiones-grua-en-lurigancho-AC660CC957ABEDAF61373E686DCF3405#lc=ListOffers-Score0-17</t>
  </si>
  <si>
    <t xml:space="preserve">_x000D_
        _x000D_
            Analista de Facturación y Cobranza_x000D_
        _x000D_
    </t>
  </si>
  <si>
    <t>https://pe.computrabajo.com/ofertas-de-trabajo/oferta-de-trabajo-de-analista-de-facturacion-y-cobranza-en-miraflores-CA880179543AFB7161373E686DCF3405#lc=ListOffers-Score0-18</t>
  </si>
  <si>
    <t>ANALISTA DE FACTURACION Y COBRANZA_x000D_
En FECORP TECHNOLOGIES estamos en la búsqueda de un talentoso ANALISTA DE FACTURACIÓN Y COBRANZA para unirse a nuestro equipo de Administración y Finanzas. Si eres apasionado por las Finanzas y cuentas con experiencia en el área administrativa y financiera, esta es tu oportunidad de formar parte de una empresa líder en el sector._x000D_
_x000D_
FUNCIONES:_x000D_
- Emitir comprobantes de pago, incluyendo facturas, boletas, notas de crédito, notas de débito, guías de remisión y otros documentos relacionados, asegurando su correcta elaboración._x000D_
- Emitir y enviar comprobantes de ventas a los clientes de acuerdo con los contratos y órdenes de compra._x000D_
- Revisar y verificar que la información de las facturas esté correcta, incluyendo precios, cantidades, impuestos y condiciones de pago._x000D_
- Cargar las facturas en los portales de los clientes y/o correos, adjuntando los sustentos correspondientes según los requisitos de cada cliente y sus respectivas plataformas._x000D_
- Asegurar el cumplimiento de las normativas fiscales y contables en la emisión de las facturas._x000D_
- Coordinar con otras áreas (ventas, atención al cliente, contabilidad, Créditos y Cobranzas, Tesorería) para resolver incidencias relacionadas con la facturación._x000D_
- Realizar el seguimiento de las cuentas por cobrar, contactando a los clientes para asegurar el cumplimiento de los pagos dentro de los plazos establecidos._x000D_
- Analizar los reportes de cuentas vencidas y elaborar planes de acción para la recuperación de los pagos pendientes._x000D_
- Elaborar el reporte de facturación diario, para proporcionar una visión clara de la cantidad de facturas generadas y analizar el flujo de ingresos diarios._x000D_
- Mantener comunicación directa con los clientes para atender consultas relacionadas con facturación, pagos y documentación._x000D_
- Conciliar los ingresos de las cuentas bancarias, asegurando su registro correcto y oportuno en el sistema contable._x000D_
- Gestionar la cobranza de comprobantes pendientes, priorizando el cumplimiento de las fechas de vencimiento._x000D_
- Presentar a la jefatura, al cierre de cada mes, el análisis validado y revisado de las cuentas por cobrar como sustento para el balance contable._x000D_
_x000D_
REQUISITOS:_x000D_
-Técnico o bachiller Contabilidad, Administración o Economía_x000D_
-Conocimiento en aspectos tributarios sobre facturación electrónica (Comprobantes de pago, retención, detracciones y percepciones)._x000D_
-Experiencia mínima de 3 años en facturación y cobranzas en empresas industriales._x000D_
-Conocimiento de Microsoft Office intermedio._x000D_
-Dominio de Excel a nivel avanzado (INDISPENSABLE)._x000D_
_x000D_
HABILIDADES:_x000D_
- Trabajo en equipo y autonomía_x000D_
- Excelentes habilidades de planificación y comunicación._x000D_
- Capacidad para interactuar efectivamente con usuarios de las diversas áreas de la empresa._x000D_
- Análisis, resolución de problemas, y actitud proactiva._x000D_
_x000D_
_x000D_
_x000D_
_x000D_
BENEFICIOS_x000D_
- Flexibilidad de horarios._x000D_
- Excelente ambiente laboral_x000D_
- Sueldo acorde al mercado y según evaluación._x000D_
- Ingreso a Planilla._x000D_
- Línea de carrera. Posibilidades de crecimiento y desarrollo profesional._x000D_
- Trabaja con un equipo ágil y un producto de alcance global_x000D_
- ¡Forma parte de esta GRAN FAMILIA!!</t>
  </si>
  <si>
    <t>Educación mínima: Universitario, 3 años de experiencia, Idiomas: Español ,Inglés, Edad: entre 30 y 45 años, Conocimientos: Microsoft Excel, Microsoft Outlook, Microsoft PowerPoint, ERP, Adaptación al cambio, Análisis, Aprendizaje, Atención al cliente, Capacidad de decisión, Comunicación y persuasión, Contabilidad, Creatividad, Finanzas, Gestión, Gestión de coste, Gestión de ventas, Gestión del cambio, Gestión del Tiempo, Innovación, Investigación, Mejora del rendimiento, Negociación, Negocio, Planificación, Planificación estratégica, Superación, Tecnología, Tecnología de la información, Análisis financiero, Facturación, Digitalización de documentos, Gestión de personal, Administración, Microsoft Office</t>
  </si>
  <si>
    <t>https://pe.computrabajo.com/ofertas-de-trabajo/oferta-de-trabajo-de-asesor-comercial-creditos-cusco-cusco-en-cusco-92FED2A05075D30D61373E686DCF3405#lc=ListOffers-Score0-19</t>
  </si>
  <si>
    <t>https://pe.computrabajo.com/ofertas-de-trabajo/oferta-de-trabajo-de-asesor-de-negocios-san-jeronimo-en-san-jeronimo-CD419C7E13390D2E61373E686DCF3405#lc=ListOffers-Score0-0</t>
  </si>
  <si>
    <t>https://pe.computrabajo.com/ofertas-de-trabajo/oferta-de-trabajo-de-asesor-comercial-inmobiliario-en-santiago-de-surco-D3A3D3C2EE6CC2B761373E686DCF3405#lc=ListOffers-Score0-1</t>
  </si>
  <si>
    <t xml:space="preserve">_x000D_
        _x000D_
            Asesor de Repuestos La Marina_x000D_
        _x000D_
    </t>
  </si>
  <si>
    <t>https://pe.computrabajo.com/ofertas-de-trabajo/oferta-de-trabajo-de-asesor-de-repuestos-la-marina-la-marina-en-lima-3A4DA881A5AE319561373E686DCF3405#lc=ListOffers-Score0-2</t>
  </si>
  <si>
    <t>Grupo Alese, es un sólido holding empresarial con inversiones en diversos giros de negocios como en el sector Automotriz representando las marcas Kia, Chevrolet, MG. Chery, Peugeot y nuestra alta gama Maserati, como también nuestra Administradora de Fondos Colectivos Autoplan; y en el sector Agroindustrial nuestra Exportadora Agrolatina._x000D_
Actualmente nos encontramos en la búsqueda de un personal para el puesto ASESOR DE REPUESTOS._x000D_
REQUISITOS:_x000D_
Experiencia mínima en el Cargo 1 Año_x000D_
Conocimiento Mecánica Básica_x000D_
Manejo Excel Office Nivel Básico_x000D_
FUNCIONES:_x000D_
Proactivo, con capacidad de negociación y atención al cliente_x000D_
Proactivo, con capacidad de negociación y atención al cliente_x000D_
Brindar información de campañas y ofertas a nuestros clientes y posibles clientes._x000D_
Captar nuevos clientes con la finalidad de tener nuevos mercados. Controlar inventario asignado_x000D_
Codificación de repuestos según catalogo electrónico_x000D_
atención por ventas mostrador, atención y despachos a taller._x000D_
Preparación de presupuestos a clientes de talleres por Compañía de Seguros según Plataformas._x000D_
Atención, venta y envió de repuestos a talleres de Lima y provincias por Cia. de Seguros_x000D_
Control y seguimiento de repuestos de importación Clientes y Cía. de Seguros_x000D_
Gestionar ventas a Provincia coordinando recojo, envío y flete correspondiente._x000D_
Realizar visita a clientes de cartera y nuevos, asimismo elaborar mensualmente un reporte de visitas realizada_x000D_
Cumplimiento de Objetivos Mensuales_x000D_
Perfil comercial_x000D_
Lugar de trabajo: la Marina_x000D_
_x000D_
BENEFICIOS:_x000D_
Pertenecer a un sólido grupo empresarial._x000D_
Ingreso a planilla con todos los beneficios de ley._x000D_
Sueldo acorde al mercado._x000D_
Bonos + Comisiones._x000D_
LUGAR DE TRABAJO: LA MARINA</t>
  </si>
  <si>
    <t xml:space="preserve">_x000D_
        _x000D_
            Asesor de Negocios Ag. Huaraz_x000D_
        _x000D_
    </t>
  </si>
  <si>
    <t>https://pe.computrabajo.com/ofertas-de-trabajo/oferta-de-trabajo-de-asesor-de-negocios-ag-huaraz-en-huaraz-72E4AE06BB81857D61373E686DCF3405#lc=ListOffers-Score0-3</t>
  </si>
  <si>
    <t>¡Únete a la Gran Familia Caja del Santa!_x000D_
_x000D_
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HUARAZ._x000D_
_x000D_
Requisitos:_x000D_
_x000D_
- Estudios universitarios o técnicos concluidos o de los últimos ciclos en Ciencias Económicas, Contables, Ingeniería de Sistemas, Ingeniería Industrial y/o carreras afines._x000D_
- Experiencia mínima de 01 año en el desempeño de funciones en el cargo y/o cargos similares; en instituciones o empresas de relevancia en el sector financiero o bancario._x000D_
- Conocimiento de manejo efectivo de estados financieros y manejo efectivo de procesos crediticios de las entidades financieras y/o Cajas Municipales._x000D_
- Calificación crediticia 100% normal en el sistema financiero._x000D_
_x000D_
Beneficios:_x000D_
_x000D_
- Ingreso a planilla desde el primer día._x000D_
- Bonificaciones por cumplimiento de objetivos._x000D_
- Capacitaciones constantes._x000D_
- Oportunidad de línea de carrera._x000D_
- Excelente clima laboral._x000D_
_x000D_
¡ÚNETE A ESTA GRAN FAMILIA!</t>
  </si>
  <si>
    <t>Educación mínima: Técnico, 1 año de experiencia, Conocimientos: Gestión de ventas</t>
  </si>
  <si>
    <t xml:space="preserve">_x000D_
        _x000D_
            Analista de Compras / Expe Retail_x000D_
        _x000D_
    </t>
  </si>
  <si>
    <t>https://pe.computrabajo.com/ofertas-de-trabajo/oferta-de-trabajo-de-analista-de-compras-expe-retail-experiencia-en-negociaciones-en-ate-DA17EA4B61037E9E61373E686DCF3405#lc=ListOffers-Score0-4</t>
  </si>
  <si>
    <t>Somos una empresa Líder en el sector de estilo y moda nos encontramos en búsqueda de un Asistente de compras que cumpla con el siguiente perfil:_x000D_
REQUISITOS:_x000D_
Bachiller en Administración, Negocios Internacionales o afines._x000D_
Especialización, cursos, diplomados en compras, importaciones, otros._x000D_
Conocimiento de Inglés nivel Avanzado (indispensable)_x000D_
Conocimiento de MS Office, especialmente Excel (a nivel usuario)_x000D_
Conocimiento y actualización en tendencias de moda_x000D_
Conocimientos de SAP (deseable)_x000D_
FUNCIONES:_x000D_
Negociación con proveedores._x000D_
Elaboración de Órdenes de Compra_x000D_
Encargada del proceso de compras / seguimiento de producción con los proveedores._x000D_
Registro de la información de pedidos de compras_x000D_
Evaluación de proveedores y control de calidad_x000D_
Generación de reportes de compras y ventas (Tablas dinámicas / Cubos OLap)_x000D_
Realizar el seguimiento de ventas_x000D_
Análisis de Ranking de ventas_x000D_
Manejo de inventarios y su comercialización_x000D_
Coordinación con equipo de ventas de tiendas y área de Abastecimiento_x000D_
HABILIDADES:_x000D_
Capacidad para trabajar en equipo y bajo presión_x000D_
Capacidad de análisis_x000D_
Capacidad de negociación_x000D_
Proactividad e iniciativa_x000D_
Integridad y honestidad_x000D_
BENEFICIOS:_x000D_
Ingreso a planilla con todos los beneficios de ley_x000D_
SUELDO: Acorde al mercado_x000D_
Trabajo Presencial_x000D_
Disponibilidad para laborar en Ate (Altura de Separadora industrial)_x000D_
Horario de trabajo flexible lunes a viernes 7:00 am 8:30 am a 5:30 pm a 7:00 pm</t>
  </si>
  <si>
    <t>Educación mínima: Técnico, 3 años de experiencia, Edad: entre 25 y 38 años</t>
  </si>
  <si>
    <t xml:space="preserve">_x000D_
        _x000D_
            Atención! Asesor de Campo Movistar Hogar / Sueldo Fijo+ Comisiones / Sede Chiclayo_x000D_
        _x000D_
    </t>
  </si>
  <si>
    <t>https://pe.computrabajo.com/ofertas-de-trabajo/oferta-de-trabajo-de-atencion-asesor-de-campo-movistar-hogar-sueldo-fijo-comisiones-sede-chiclayo-planilla-bonos-comisiones-incentivos-s3500-en-chiclayo-BEDA352B85DEE95461373E686DCF3405#lc=ListOffers-Score0-5</t>
  </si>
  <si>
    <t>https://pe.computrabajo.com/ofertas-de-trabajo/oferta-de-trabajo-de-asesor-comercial-sede-de-arriola-en-la-victoria-5DA454A8FE73403161373E686DCF3405#lc=ListOffers-Score0-6</t>
  </si>
  <si>
    <t>https://pe.computrabajo.com/ofertas-de-trabajo/oferta-de-trabajo-de-analista-de-comercio-exterior-en-lima-FAFE33CAB163ECC661373E686DCF3405#lc=ListOffers-Score0-7</t>
  </si>
  <si>
    <t xml:space="preserve">_x000D_
        _x000D_
            Trabaja y estudia! Asesor telefónico con horarios flexibles para call center_x000D_
        _x000D_
    </t>
  </si>
  <si>
    <t>https://pe.computrabajo.com/ofertas-de-trabajo/oferta-de-trabajo-de-trabaja-y-estudia-asesor-telefonico-con-horarios-flexibles-para-call-center-sueldo-fijo-1130-mas-bonos-ilimitados-tarde-en-piura-C8392A5350A2BAE161373E686DCF3405#lc=ListOffers-Score0-8</t>
  </si>
  <si>
    <t>https://pe.computrabajo.com/ofertas-de-trabajo/oferta-de-trabajo-de-asesor-de-ventas-en-campo-lima-norte-planilla-desde-el-1-dia-en-los-olivos-15A14DEC2591A37A61373E686DCF3405#lc=ListOffers-Score0-9</t>
  </si>
  <si>
    <t xml:space="preserve">_x000D_
        _x000D_
            Supera los S/.1500.00 al mes! //Asesor de tienda Virtual // Domingos libres Arequipa!!!!_x000D_
        _x000D_
    </t>
  </si>
  <si>
    <t>https://pe.computrabajo.com/ofertas-de-trabajo/oferta-de-trabajo-de-supera-los-s150000-al-mes-asesor-de-tienda-virtual-domingos-libres-arequipa-planilla-completa-3-bonos-extras-en-yanahuara-7536624489F014DE61373E686DCF3405#lc=ListOffers-Score0-10</t>
  </si>
  <si>
    <t>¿Buscas tu próximo gran reto? ¡Este es el momento para ser #MejoryDistinto! y convertirte en nuestro próximo/a ASESOR DE VENTAS PARA TIENDA VIRTUAL (INBOUND)_x000D_
Esto es lo que estamos buscando:_x000D_
_x000D_
- Contar con DNI y en el caso de ser extranjero con tu C.E vigente._x000D_
- Con o sin experiencia en call center._x000D_
- Predisposición para aprender y gusto por las ventas._x000D_
- Disponibilidad para trabajar de forma PRESENCIAL._x000D_
_x000D_
Lo que harás en tu día a día :_x000D_
_x000D_
-Realizar llamadas a clientes interesados en algun producto de claro, que ya se hayan registrado mediante la pagina web._x000D_
-Brindar los beneficios del producto y cierre de venta._x000D_
_x000D_
¿Y qué te damos a cambio? :_x000D_
_x000D_
- Sueldo Full Time 1130 + Bono de pasaje S/100 + Bono de Permanencia de S/ 300 + Comisiones Ilimitadas._x000D_
- Préstamos apartir del 3er mes de gestión._x000D_
- Acceso a convenios educativos y recreativos (cine, juegos y más)._x000D_
- Un ambiente donde crecer y aprender todos los días a ser #MejorYDistinto_x000D_
- Lugar de trabajo:Arequipa /Calle León Velarde 110 Yanahuara_x000D_
_x000D_
FULL TIME:_x000D_
- 9 a.m. a 6 p.m. (Lun a Sab)_x000D_
- Descanso todos los domingos_x000D_
_x000D_
Si crees que eres diferente, bienvenido a la #3bu que hace las cosas distintas!</t>
  </si>
  <si>
    <t xml:space="preserve">_x000D_
        _x000D_
            Arequipa // Asesor de tienda Virtual // Con o Sin Exp. ¡Domingos Libres!_x000D_
        _x000D_
    </t>
  </si>
  <si>
    <t>https://pe.computrabajo.com/ofertas-de-trabajo/oferta-de-trabajo-de-arequipa-asesor-de-tienda-virtual-con-o-sin-exp-domingos-libres-bonos-convenios-planilla-completa-en-cerro-colorado-74D6429E4731AE3161373E686DCF3405#lc=ListOffers-Score0-11</t>
  </si>
  <si>
    <t xml:space="preserve">_x000D_
        _x000D_
            Arequipa! supera los S/.1500.00 al mes! // Asesor para tienda Virtual // Descansa Domingos!_x000D_
        _x000D_
    </t>
  </si>
  <si>
    <t>https://pe.computrabajo.com/ofertas-de-trabajo/oferta-de-trabajo-de-arequipa-supera-los-s150000-al-mes-asesor-para-tienda-virtual-descansa-domingos-planilla-completa-bono-de-movilidad-en-yanahuara-601CE4979024D5CE61373E686DCF3405#lc=ListOffers-Score0-12</t>
  </si>
  <si>
    <t xml:space="preserve">_x000D_
        _x000D_
            Asesor para tienda Virtual //Supera los S/.1500.00 al mes! //Comisiones Ilimitadas Arequipa!!!!_x000D_
        _x000D_
    </t>
  </si>
  <si>
    <t>https://pe.computrabajo.com/ofertas-de-trabajo/oferta-de-trabajo-de-asesor-para-tienda-virtual-supera-los-s150000-al-mes-comisiones-ilimitadas-arequipa-bonos-planilla-completa-y-beneficios-de-ley-en-yanahuara-A9182E64CDC253C761373E686DCF3405#lc=ListOffers-Score0-13</t>
  </si>
  <si>
    <t xml:space="preserve">_x000D_
        _x000D_
            Gana más de S/.1500.00 al mes! // Asesor para tienda Virtual // Comisiones Ilimitadas Arequipa!!!!_x000D_
        _x000D_
    </t>
  </si>
  <si>
    <t>https://pe.computrabajo.com/ofertas-de-trabajo/oferta-de-trabajo-de-gana-mas-de-s150000-al-mes-asesor-para-tienda-virtual-comisiones-ilimitadas-arequipa-bonos-planilla-completa-y-beneficios-de-ley-en-yanahuara-F743D4FA7FD1042761373E686DCF3405#lc=ListOffers-Score0-14</t>
  </si>
  <si>
    <t xml:space="preserve">_x000D_
        _x000D_
            Movistar Juliaca / Asesor ventas campo / Básico s/1,130 + s/400 Pasajes + Comisiones = s/ 2,500_x000D_
        _x000D_
    </t>
  </si>
  <si>
    <t>https://pe.computrabajo.com/ofertas-de-trabajo/oferta-de-trabajo-de-movistar-juliaca-asesor-ventas-campo-basico-s1130-s400-pasajes-comisiones-s-2500-con-o-sin-experiencia-solo-1-dia-de-capacitacion-en-juliaca-8517041ACD6C55B361373E686DCF3405#lc=ListOffers-Score0-15</t>
  </si>
  <si>
    <t xml:space="preserve">_x000D_
        _x000D_
            Movistar Arequipa / Asesor ventas campo / Básico s/1,130 + s/400 Pasajes + Comisiones = s/ 2,500_x000D_
        _x000D_
    </t>
  </si>
  <si>
    <t>https://pe.computrabajo.com/ofertas-de-trabajo/oferta-de-trabajo-de-movistar-arequipa-asesor-ventas-campo-basico-s1130-s400-pasajes-comisiones-s-2500-con-o-sin-experiencia-solo-1-dia-de-capacitacion-en-arequipa-9536215AA352229361373E686DCF3405#lc=ListOffers-Score0-16</t>
  </si>
  <si>
    <t xml:space="preserve">_x000D_
        _x000D_
            Movistar Cusco / Asesor ventas campo / Básico s/1,130 + s/400 Pasajes + Comisiones = s/ 2,500_x000D_
        _x000D_
    </t>
  </si>
  <si>
    <t>https://pe.computrabajo.com/ofertas-de-trabajo/oferta-de-trabajo-de-movistar-cusco-asesor-ventas-campo-basico-s1130-s400-pasajes-comisiones-s-2500-con-o-sin-experiencia-solo-1-dia-de-capacitacion-en-cusco-9CAFA766E0967DE661373E686DCF3405#lc=ListOffers-Score0-17</t>
  </si>
  <si>
    <t xml:space="preserve">_x000D_
        _x000D_
            Movistar Ayacucho / Asesor ventas campo / Básico   s/1,130 + s/400 Pasajes + Comisiones  = s/ 2,500_x000D_
        _x000D_
    </t>
  </si>
  <si>
    <t>https://pe.computrabajo.com/ofertas-de-trabajo/oferta-de-trabajo-de-movistar-ayacucho-asesor-ventas-campo-basico--s1130-s400-pasajes-comisiones--s-2500-con-o-sin-experiencia-solo-1-dia-de-capacitacion-en-ayacucho-A791AF6007E16EA661373E686DCF3405#lc=ListOffers-Score0-18</t>
  </si>
  <si>
    <t xml:space="preserve">_x000D_
        _x000D_
            Asesor tienda virtual/ Gana más de 2 mil soles/ Mañana/ Presencial Surquillo/ Capa C O R T A 3 días_x000D_
        _x000D_
    </t>
  </si>
  <si>
    <t>https://pe.computrabajo.com/ofertas-de-trabajo/oferta-de-trabajo-de-asesor-tienda-virtual-gana-mas-de-2-mil-soles-manana-presencial-surquillo-capa-c-o-r-t-a-3-dias-planilla-completa-bono-de-pasajes-turno-tarde-ventas-claro-a-personas-interesadas-en-lima-7BF0DD26C3BB93D361373E686DCF3405#lc=ListOffers-Score0-19</t>
  </si>
  <si>
    <t>Hola, por encargo de una de nuestras principales empresas en el sector call center nos encontramos en la búsqueda de los mejores talentos para cubrir la posición de: ASESOR(A) DE VENTAS - CLARO -PERÚ_x000D_
_x000D_
FUNCIÓN:_x000D_
Atender las solicitudes de los clientes que se registran en la página de Claro, brindando un servicio de excelencia, respondiendo a sus necesidades, según los protocolos y procedimientos establecidos._x000D_
_x000D_
Requisitos:_x000D_
* Experiencia mínima de 3 MESES en CALL CENTER o PRESENCIAL en empresa FORMAL._x000D_
* Disponibilidad para trabajar de manera PRESENCIAL en Surquillo Los halcones 102._x000D_
* Disponibilidad para gestionar de LUNES a DOMINGO de 9 am a 6 pm (8 horas diarias incluyendo break). Descansan dos domingos fijos y los otros dos descansos rotativos en la semana._x000D_
Lo que ofrecemos:_x000D_
- Sueldo fijo S/.1130 + planilla completa + bono de movilidad s/. 100 + bono de bienvenida s/. 100 + comisiones ilimitadas + 300 soles bono de permanencia + bono de formación_x000D_
- CAPACITACIÓN PRESENCIAL 3 días y FIRMAS CONTRATO AL CULMINAR LA CAPA._x000D_
- Línea de carrera._x000D_
- Convenios corporativos._x000D_
_x000D_
Si estás buscando un desafío emocionante y gratificante en un entorno de trabajo estelar, ¡no dudes en postularte!_x000D_
¡Te estamos esperando!_x000D_
_x000D_
Manpower, construyendo carreras y mejorando vidas.</t>
  </si>
  <si>
    <t xml:space="preserve">_x000D_
        _x000D_
            Movistar / Asesor ventas campo / Básico s/1,130 + s/ 400 Pasajes + Comisiones / Sede Los Olivos_x000D_
        _x000D_
    </t>
  </si>
  <si>
    <t>https://pe.computrabajo.com/ofertas-de-trabajo/oferta-de-trabajo-de-movistar-asesor-ventas-campo-basico-s1130-s-400-pasajes-comisiones-sede-los-olivos-los-olivos-rimac-san-martin-de-porres-carabayllo-en-los-olivos-5A553C075536369161373E686DCF3405#lc=ListOffers-Score0-0</t>
  </si>
  <si>
    <t xml:space="preserve">_x000D_
        _x000D_
            Movistar / Asesor ventas campo / Ingresos s/2,500 mensuales / Sede Chimbote_x000D_
        _x000D_
    </t>
  </si>
  <si>
    <t>https://pe.computrabajo.com/ofertas-de-trabajo/oferta-de-trabajo-de-movistar-asesor-ventas-campo-ingresos-s2500-mensuales-sede-chimbote-basico-s1130-s400-pasajes-comisiones-con-o-sin-experiencia-en-chimbote-AA58BF76B19C043E61373E686DCF3405#lc=ListOffers-Score0-1</t>
  </si>
  <si>
    <t xml:space="preserve">_x000D_
        _x000D_
            Movistar / Asesor ventas campo / Ingresos s/2,500 mensuales / Sede Los Olivos_x000D_
        _x000D_
    </t>
  </si>
  <si>
    <t>https://pe.computrabajo.com/ofertas-de-trabajo/oferta-de-trabajo-de-movistar-asesor-ventas-campo-ingresos-s2500-mensuales-sede-los-olivos-basico-s1130-s400-pasajes-comisiones-con-o-sin-experiencia-en-los-olivos-6DE89B796F387A9461373E686DCF3405#lc=ListOffers-Score0-2</t>
  </si>
  <si>
    <t xml:space="preserve">_x000D_
        _x000D_
            Movistar / Asesor ventas campo / Ingresos s/2,500 mensuales / Sede  VES_x000D_
        _x000D_
    </t>
  </si>
  <si>
    <t>https://pe.computrabajo.com/ofertas-de-trabajo/oferta-de-trabajo-de-movistar-asesor-ventas-campo-ingresos-s2500-mensuales-sede-ves-basico-s1130-s400-pasajes-comisiones-con-o-sin-experiencia-en-villa-el-salvador-1D549333CF58219F61373E686DCF3405#lc=ListOffers-Score0-3</t>
  </si>
  <si>
    <t>https://pe.computrabajo.com/ofertas-de-trabajo/oferta-de-trabajo-de-postula-ya-asesor-para-tienda-clarosanta-claragana-hasta-s1700-planilla-completa-full-time-descanso-2-dias-beneficios-corporativos-y-mucho-mas-en-ate-1D233B3A2DC122CF61373E686DCF3405#lc=ListOffers-Score0-4</t>
  </si>
  <si>
    <t xml:space="preserve">_x000D_
        _x000D_
            ¡Ultimas Vacantes! Asesor de Campo C/S Experiencia  S/.1330  fijos_x000D_
        _x000D_
    </t>
  </si>
  <si>
    <t>https://pe.computrabajo.com/ofertas-de-trabajo/oferta-de-trabajo-de-ultimas-vacantes-asesor-de-campo-cs-experiencia-s1330-fijos-planilla-completa-pasajes-movistar-hogar-en-jose-luis-bustamante-y-rivero-7875D63F2EA66A6F61373E686DCF3405#lc=ListOffers-Score0-5</t>
  </si>
  <si>
    <t>S/. 715,00</t>
  </si>
  <si>
    <t>Somos SALESLAND, contamos con 24 años de experiencia; siendo especialistas en gestión de equipos de ventas. Nuestro cliente, MOVISTAR, se encuentra en la búsqueda de tu talento para la posición de: _x000D_
EJECUTIVO DE VENTAS MOVISTAR HOGAR CAMPO - CON O SIN EXPERIENCIA _x000D_
REQUISITOS: _x000D_
Ser mayor de 18 años _x000D_
Disponibilidad INMEDIATA para trabajar 100% en Campo e_x000D_
Disponibilidad para trabajar entre Lunes a Sábado_x000D_
Horario fijo: 9 am - 6pm_x000D_
Contar con un celular ANDROID (NO IPHONE, NI HUAWEI)_x000D_
FUNCIONES:_x000D_
Ejecutar la venta directa mediante la modalidad Puerta a Puerta en domicilios y negocios de la zona_x000D_
Captación de nuevos clientes._x000D_
BENEFICIOS: _x000D_
PLANILLA COMPLETA desde el 1er día de gestión con todos los beneficios de ley _x000D_
Sueldo FIJO  S/1130 + S/ 200 de Movilidad Fijo_x000D_
Comisiones ILIMITADAS (Promedio S/2000 - S/6000)_x000D_
Bono semanal (otorgado directamente cada semana)_x000D_
Bono mes (Hasta S/850)_x000D_
Pagos QUINCENALES puntuales_x000D_
Beneficios corporativos_x000D_
Línea de carrera y excelente clima laboral_x000D_
Contratación inmediata_x000D_
_x000D_
SI TE GUSTAN LAS VENTAS Y GANAR ALTAS COMISIONES, ¡ÚNETE A SALESLAND!</t>
  </si>
  <si>
    <t xml:space="preserve">_x000D_
        _x000D_
            Asesor inmobiliario / Lima Sur (Con movilidad)_x000D_
        _x000D_
    </t>
  </si>
  <si>
    <t>https://pe.computrabajo.com/ofertas-de-trabajo/oferta-de-trabajo-de-asesor-inmobiliario-lima-sur-con-movilidad-lima-sur-en-asia-C19655F47C4372CD61373E686DCF3405#lc=ListOffers-Score0-6</t>
  </si>
  <si>
    <t>Los Portales, empresa con más de 50 años liderando el desarrollo de negocios en el sector inmobiliario para las familias peruanas, se encuentra en la búsqueda para uno de sus proyectos en Sol de Asia de un(a):_x000D_
EJECUTIVO DE VENTAS - ASIA_x000D_
Funciones:_x000D_
Atender en caseta de ventas al público interesado en adquirir lotes/terrenos._x000D_
Brindar asesoría a los clientes durante el proceso de venta._x000D_
Efectuar las coordinaciones para el cliente, firma de contrato, impresión de letras, entre otras._x000D_
Ingresar, preparar y actualizar en el sistema todos los requerimientos para el proceso de compra del cliente._x000D_
Requisitos:_x000D_
Experiencia mínima de 2 años en ventas (Indispensable)_x000D_
Experiencia mínima de 1 año en inmobiliaria, AFP, seguros, bancos, financieras, automotriz o consumo masivo (deseable)._x000D_
Manejo de Ms Office a nivel usuario._x000D_
Importante: Trabajo de Lunes a Domingo con un día de descanso a la semana._x000D_
Se ofrece:_x000D_
Ingreso a planilla desde el primer día con todos los beneficios de ley._x000D_
Movilidad de cercanía para llegar al local de trabajo._x000D_
Remuneración acorde al mercado._x000D_
Capacitaciones en una empresa en constante crecimiento._x000D_
Buen clima laboral y objetivos retadores ¡Únete a nuestro equipo y demuestra que tú también tienes la actitud portales! Las ofertas de empleo y acceso a medios de formación educativa no podrán contener requisitos que constituyan discriminación, anulación o alteración de igualdad de oportunidades de trato.</t>
  </si>
  <si>
    <t xml:space="preserve">_x000D_
        _x000D_
            Movistar / Asesor ventas campo / Planilla s/1,130 + s/400 Pasajes + Comisiones / Sede Arequipa_x000D_
        _x000D_
    </t>
  </si>
  <si>
    <t>https://pe.computrabajo.com/ofertas-de-trabajo/oferta-de-trabajo-de-movistar-asesor-ventas-campo-planilla-s1130-s400-pasajes-comisiones-sede-arequipa-con-o-sin-experiencia-solo-1-dia-de-capacitacion-en-arequipa-884FFE727A375B7261373E686DCF3405#lc=ListOffers-Score0-7</t>
  </si>
  <si>
    <t xml:space="preserve">_x000D_
        _x000D_
            Movistar / Asesor ventas campo / Planilla s/1,130 + s/400 Pasajes + Comisiones / Sede Puente Piedra_x000D_
        _x000D_
    </t>
  </si>
  <si>
    <t>https://pe.computrabajo.com/ofertas-de-trabajo/oferta-de-trabajo-de-movistar-asesor-ventas-campo-planilla-s1130-s400-pasajes-comisiones-sede-puente-piedra-con-o-sin-experiencia-solo-1-dia-de-capacitacion-en-puente-piedra-43DC145B5636428B61373E686DCF3405#lc=ListOffers-Score0-8</t>
  </si>
  <si>
    <t xml:space="preserve">_x000D_
        _x000D_
            Movistar / Asesor ventas campo / Planilla s/1,130 + s/400 Pasajes + Comisiones / Sede  Cusco_x000D_
        _x000D_
    </t>
  </si>
  <si>
    <t>https://pe.computrabajo.com/ofertas-de-trabajo/oferta-de-trabajo-de-movistar-asesor-ventas-campo-planilla-s1130-s400-pasajes-comisiones-sede-cusco-con-o-sin-experiencia-solo-1-dia-de-capacitacion-en-cusco-60AF65530D85CAF861373E686DCF3405#lc=ListOffers-Score0-9</t>
  </si>
  <si>
    <t>https://pe.computrabajo.com/ofertas-de-trabajo/oferta-de-trabajo-de-asesor-de-ventasmovistar-sueldo-s1130-movilidad-s400-comisiones-ilimitadas-planilla-comisiones-ilimitadas-incentivos-en-chincha-alta-EE3BA37BD764C8A661373E686DCF3405#lc=ListOffers-Score0-10</t>
  </si>
  <si>
    <t>https://pe.computrabajo.com/ofertas-de-trabajo/oferta-de-trabajo-de-asesor-de-ventas-campomovistar-sueldo-s1130-movilidad-s400-comisiones-ilimitadas-planilla-comisiones-ilimitadas-incentivos-en-pisco-029D0468DD91EF3761373E686DCF3405#lc=ListOffers-Score0-11</t>
  </si>
  <si>
    <t xml:space="preserve">_x000D_
        _x000D_
            Asesor financiero/compra de deuda/call center/1300 y comisiones ilimitadas_x000D_
        _x000D_
    </t>
  </si>
  <si>
    <t>https://pe.computrabajo.com/ofertas-de-trabajo/oferta-de-trabajo-de-asesor-financierocompra-de-deudacall-center1300-y-comisiones-ilimitadas-sueldo-fijo-comisiones-bonos-adicionales-en-lima-69038298F7FABFC561373E686DCF3405#lc=ListOffers-Score0-12</t>
  </si>
  <si>
    <t>¡¡Oportunidad Laboral Rubro Financiero!!_x000D_
Por encargo de nuestro cliente líder en el rubro de telecomunicaciones, nos encontramos en búsqueda de talentos para cubrir la posición de:_x000D_
ASESOR DE COMPRA DE DEUDA Scotiabank / Jornada FULL TIME_x000D_
¿QUÉ BUSCAMOS?_x000D_
- Personas proactivas y emprendedoras con el potencial de laborar dentro del rubro financiero._x000D_
Con experiencia en venta de productos intangibles (préstamos personales, banca empresa, banca negocio, tarjeta dé crédito, vehiculares)._x000D_
- Orientados a metas y resultados ._x000D_
- Responsables y comprometidos, con ganas de crecer a corto y mediano plazo_x000D_
Disponibilidad para laborar de manera presencial en Av. Nicolás de Piérola 589 - Cercado de lima_x000D_
HORARIO DE TRABAJO_x000D_
-Lunes a sábados 9am a 6:00pm - (refrigerio 45 minutos)_x000D_
HORARIO DE CAPACITACION_x000D_
Solo 4 días de capacitación!_x000D_
_x000D_
BENEFICIOS:_x000D_
Sueldo fijo S/1300_x000D_
COMISIONES ILIMITADAS_x000D_
Contrato inicial 6 meses renovable_x000D_
Capacitaciones pagadas_x000D_
Planilla Completa_x000D_
Línea de carrera_x000D_
Descuentos corporativos_x000D_
Excelente clima laboral_x000D_
Si quieres mayor información o conoces a alguien que le interese, comparte el link de este anuncio :)_x000D_
En Manpower promovemos la inserción e inclusión laboral de personas con discapacidad</t>
  </si>
  <si>
    <t xml:space="preserve">_x000D_
        _x000D_
            Analista de Control de Activos Fijos / Patrimonio_x000D_
        _x000D_
    </t>
  </si>
  <si>
    <t>https://pe.computrabajo.com/ofertas-de-trabajo/oferta-de-trabajo-de-analista-de-control-de-activos-fijos-patrimonio-en-lima-FFFCCF0B261DFBA461373E686DCF3405#lc=ListOffers-Score0-13</t>
  </si>
  <si>
    <t>Grupo Perú Alfa, empresa peruana con 8 unidades de negocio, orientada al desarrollo y fabricación de empaques flexibles e insumos plásticos, nos encontramos en la búsqueda del mejor talento para asumir la posición de:_x000D_
Reto de la posición:_x000D_
Administrar información y mantener el control operativo de los activos fijos de la organización, a fin de asegurar el sustento de las altas y bajas de activos de acuerdo con el marco normativo tributario y políticas internas._x000D_
 Principales responsabilidades:_x000D_
Administrar y controlar el inventario de activos fijos de GPA (maquinarias, equipos, muebles y otros)._x000D_
Registrar los bienes y aplicar tasa de depreciación tributario y financiero._x000D_
Analizar los registros contables y de activos fijos._x000D_
Registrar la depreciación mensual de los activos de planta y bajas de los mismos._x000D_
Asignar los centros de costo a los bienes adquiridos por la organización._x000D_
Dar seguimiento a los contratos de arrendamiento de los inmuebles de la organización._x000D_
Realizar el seguimiento de cuentas en tránsito._x000D_
Y otras actividades que le sean asignadas por la jerarquía superior._x000D_
Requerimientos de perfil:_x000D_
Bachiller Universitario: en Contabilidad, Administración._x000D_
Especialización en NIIFF(Deseable)._x000D_
Experiencia de 3 años realizando funciones similares._x000D_
Conocimientos en M.S. Excel - intermedio._x000D_
Conocimientos de LSS - Yellow Belt._x000D_
Conocimientos de normas contables y tributarias._x000D_
_x000D_
Beneficios:_x000D_
Utilidades._x000D_
Línea de carrera._x000D_
Almuerzo cubierto al 100%_x000D_
EPS_x000D_
Contar con la disponibilidad de laborar en el horario de lunes a viernes de 8:00 am. a 6:30 pm en el distrito de San Juan de Lurigancho. (A una cuadra de la Estación San Carlos).</t>
  </si>
  <si>
    <t xml:space="preserve">_x000D_
        _x000D_
            Asesor Comercial B2B – Soluciones Digitales / Remoto_x000D_
        _x000D_
    </t>
  </si>
  <si>
    <t>https://pe.computrabajo.com/ofertas-de-trabajo/oferta-de-trabajo-de-asesor-comercial-b2b-soluciones-digitales-remoto-en-lima-87A7AA6A9B35794861373E686DCF3405#lc=ListOffers-Score0-14</t>
  </si>
  <si>
    <t>¡Te estamos buscando!_x000D_
Por encargo de nuestro cliente importante empresa de Soluciones Digitales, nos encontramos en búsqueda del mejor talento para el perfil de: Asesor Comercial B2B Remoto/Campo_x000D_
Funciones:_x000D_
Gestionar y ampliar la cartera de clientes, visitando y promocionando los productos a diversas empresas, asesorándolos en base a sus necesidades._x000D_
Mantener un servicio post venta de los productos adquiridos, realizar informes, reportes de seguimiento de cada cliente y su proyección de crecimiento para futuras ventas._x000D_
Gestionar el proceso de negociación, desde la presentación de la oferta hasta el cierre de la venta._x000D_
Presentación de soluciones digitales a clientes potenciales y asesorar a los clientes sobre las características y los beneficios de los productos para satisfacer sus necesidades._x000D_
Requisitos:_x000D_
Profesional de las carreras de Administración de Empresas, Marketing, Negocios internacionales o afines._x000D_
Experiencia mínima 2 años como ejecutivo comercial corporativo._x000D_
Provenir obligatoriamente de empresas como: Consultoras Digitales, Empresa Comercializadoras de Soluciones Cloud, Servicios TI o Proyectos, Venta de Software o similares._x000D_
Contar con cartera de clientes._x000D_
Capacidad para trabajar bajo objetivos y con enfoque en resultados_x000D_
Contar con movilidad propia (auto)._x000D_
Disponibilidad para movilizarse en diferentes puntos de Lima._x000D_
Conocimientos específicos:_x000D_
Conocimiento en técnicas de prospección y cierre de ventas Corporativas_x000D_
Conocimiento en Metodologías de ventas consultivas_x000D_
Conocimiento en estrategias de negociación y Gestión del ciclo de ventas y embudo comercial_x000D_
Office a nivel intermedio_x000D_
Beneficios y Condiciones de trabajo:_x000D_
Grato clima laboral._x000D_
Pertenecer a una empresa sólida en el sector_x000D_
Modalidad de trabajo Remoto / Campo_x000D_
Horario de trabajo de Lunes a Viernes no fiscalizado_x000D_
Salario acorde al mercado_x000D_
Planilla régimen Mype_x000D_
En Human Solutions promovemos la inserción e inclusión laboral de personas con discapacidad</t>
  </si>
  <si>
    <t>Human Solutions SAC</t>
  </si>
  <si>
    <t>Human Solutions an Zilicom Group, Consultora de Recursos Humanos, Lideres en los Servicios de Head Hunting, Selección, Evaluación, Capacitación de Personal y Administración de Nóminas, además de brindarles Consultoría en la Gestión del Talento Humano. Human Solutions cuenta con servicios dirigidos a contribuir con el desarrollo empresarial de nuestros clientes, teniendo como finalidad ofrecerles soluciones innovadoras y eficientes, para lo cual contamos con la experiencia, tecnología y un equip...</t>
  </si>
  <si>
    <t>https://pe.computrabajo.com/ofertas-de-trabajo/oferta-de-trabajo-de-asesor-comercial-entidad-financiera-horarios-flexibles-en-arequipa-8E8B627775C3447161373E686DCF3405#lc=ListOffers-Score0-15</t>
  </si>
  <si>
    <t xml:space="preserve">_x000D_
        _x000D_
            Asesor de Ventas / Comisiones altas / cono sur y este_x000D_
        _x000D_
    </t>
  </si>
  <si>
    <t>https://pe.computrabajo.com/ofertas-de-trabajo/oferta-de-trabajo-de-asesor-de-ventas-comisiones-altas-cono-sur-y-este-tienda-telefonia-en-lima-E2C80F9D392374DF61373E686DCF3405#lc=ListOffers-Score0-16</t>
  </si>
  <si>
    <t>CONTACTO SATELITAL. Somos una empresa, líder en el rubro de telecomunicaciones._x000D_
_x000D_
Nuestra familia está creciendo; por ello, nos encontramos en la búsqueda de ASESORES DE VENTAS PARA TIENDA MOVISTAR EN ZONA SUR y ESTE_x000D_
_x000D_
¿Cuál es el reto profesional?_x000D_
+ Ventas de servicios (telefonía móvil, telefonía fija, internet) y tangibles (equipos celulares), pago de recibos, consultas y atención al cliente en la tienda_x000D_
+ Ser dinámico(a), proactivo, innovador (a) y vocación al servicio._x000D_
_x000D_
¿Qué necesitas para postular?_x000D_
+ Secundaria Completa, Estudios truncos._x000D_
+ Disponibilidad para laborar en horarios rotativos de lunes a domingo con un día de descanso a la semana ( INDISPENSABLE) ._x000D_
+ Tener experiencia mínima de 6 meses en ventas, atencion al cliente o call center ( INDISPENSABLE)._x000D_
+ Vivir cerca a los distritos de Lima Sur y ESTE ( VES, SJM y VMT / LA MOLINA SANTA CLARA) (desesable)_x000D_
+ Conocimiento de Office: Básico_x000D_
_x000D_
¿Qué beneficios gozaré?_x000D_
Ingreso a planilla completa desde el primer día de gestión_x000D_
Horarios rotativos de L-D, 8 horas diarias_x000D_
Descanso 1 vez a la semana_x000D_
Línea de carrera_x000D_
Pagos puntuales_x000D_
Sueldo base de 1130 + comisiones desde 300 a 2000 soles._x000D_
Capacitaciones pagadas_x000D_
_x000D_
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_x000D_
_x000D_
La presente convocatoria es aplicable a personas con discapacidad, en conformidad a lo establecido en la Ley N° 29973, Ley de la Persona con Discapacidad y su Reglamento.</t>
  </si>
  <si>
    <t>Educación mínima: Educación Secundaria, Edad: A partir de 18 años, Conocimientos: Comunicación y persuasión, Orientación al logro, Trabajo en equipo, Ventas</t>
  </si>
  <si>
    <t xml:space="preserve">_x000D_
        _x000D_
            Ejecutivo / Asesor Comercial / Vendedor de Campo y Tienda_x000D_
        _x000D_
    </t>
  </si>
  <si>
    <t>https://pe.computrabajo.com/ofertas-de-trabajo/oferta-de-trabajo-de-ejecutivo-asesor-comercial-vendedor-de-campo-y-tienda-planilla-general-altas-comisiones-en-yanahuara-051F2E7C8FDCC76761373E686DCF3405#lc=ListOffers-Score0-17</t>
  </si>
  <si>
    <t>Requisitos:_x000D_
Secundaria Completa_x000D_
Experiencia de 1 año en ventas general o atención al cliente_x000D_
Office a nivel intermedio_x000D_
Disponibilidad para trabajar 50% campo y 50% atención en tienda._x000D_
Disponibilidad para trabajar de lunes a sábado de 8:30 a.m. a 5:30 p.m._x000D_
Disponibilidad para trabajar en Arequipa_x000D_
Funciones:_x000D_
Atención al Cliente: Interactuar con clientes potenciales y existentes, proporcionando información sobre productos y servicios._x000D_
Ventas: Promover y vender productos y servicios de la empresa, cumpliendo con los objetivos de ventas establecidos; dentro de tienda y visita a campo._x000D_
Gestión de Cuentas: Mantener y actualizar la información de la cartera de clientes y aumentar la misma._x000D_
Seguimiento:Realizar seguimiento a las oportunidades de ventas y asegurar la satisfacción del cliente. _x000D_
Beneficios:_x000D_
Salario de S/ 1,400 + Altas Comisiones._x000D_
Ingreso a planilla general con todos los beneficios de ley._x000D_
Pagos en quincena y fin de mes._x000D_
Utilidades._x000D_
Oportunidad de línea de carrera.</t>
  </si>
  <si>
    <t xml:space="preserve">_x000D_
        _x000D_
            Asesor Negocios Crédito Individual/Ag. Mollendo_x000D_
        _x000D_
    </t>
  </si>
  <si>
    <t>https://pe.computrabajo.com/ofertas-de-trabajo/oferta-de-trabajo-de-asesor-negocios-credito-individualag-mollendo-en-arequipa-372FA4150213B61161373E686DCF3405#lc=ListOffers-Score0-18</t>
  </si>
  <si>
    <t>COMPARTAMOS BANCO BUSCA TALENTOS COMO TÚ!!!!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BUSCAMOS: ASESOR DE NEGOCIOS CREDITO INDIVIDUAL - AG. MOLLENDO_x000D_
REQUISITOS:_x000D_
- Egresado universitario en carreras afines a finanzas: Economía, Ingeniería Industrial, Administración de Empresas, Contabilidad, Marketing_x000D_
- Técnicos egresados afines a finanzas: Contabilidad, Administración y otros._x000D_
- Mínimo 04 años de experiencia en cargos similares._x000D_
_x000D_
FUNCIONES:_x000D_
- Promocionar, evaluar y colocar créditos de los diferentes tipos y modalidades previstas en el Reglamento de Productos Crediticios._x000D_
- Evaluar, analizar, proponer y sustentar la aprobación de solicitudes de crédito, responsabilizándose de la existencia real de los documentos que acreditan la propiedad, identidad y estabilidad del cliente._x000D_
- Ser responsable de los créditos otorgados, desde la propuesta hasta la recuperación de los mismos._x000D_
- Conocer y aplicar las políticas, normas y procedimientos establecidos en el Manual para la Prevención del Lavado de Activos y del Financiamiento del Terrorismo._x000D_
_x000D_
BENEFICIOS:_x000D_
Sueldo acorde al mercado_x000D_
Variable por cumplimiento de metas_x000D_
Movilidad_x000D_
Excelente clima laboral_x000D_
Línea de carrera según desempeño_x000D_
EPS_x000D_
Seguro de vida desde el primer día de trabajo._x000D_
Beneficios corporativos La presente convocatoria es aplicable a personas con discapacidad, en conformidad a lo establecido en la Ley N° 29973, Ley de la Persona con Discapacidad y su Reglamento. Agradecemos tu interés en ser parte de COMPARTAMOS BANCO, sin embargo, solo los candidatos aptos en perfil serán contactados.</t>
  </si>
  <si>
    <t xml:space="preserve">_x000D_
        _x000D_
            Asesor de Negocios Mype Scotiabank Paita Piura_x000D_
        _x000D_
    </t>
  </si>
  <si>
    <t>https://pe.computrabajo.com/ofertas-de-trabajo/oferta-de-trabajo-de-asesor-de-negocios-mype-scotiabank-paita-piura-lima-en-paita-C5FC4A846E4974E761373E686DCF3405#lc=ListOffers-Score0-19</t>
  </si>
  <si>
    <t>Funciones:_x000D_
_x000D_
- Asesorar y generar la colocación de los distintos créditos de Banca Mype como: Capital de Trabajo, Leasing, Hipotecario, entre otros._x000D_
_x000D_
- Prospectar y visitar la base de clientes otorgada por el banco._x000D_
_x000D_
- Verificar y coordinar con el cliente, la documentación para la evaluación crediticia_x000D_
_x000D_
- Disponibilidad para desarrollar hacer visitas a los clientes potenciales.Requisitos:_x000D_
_x000D_
- Secundaria Completa_x000D_
_x000D_
- Ser Mayor de Edad_x000D_
_x000D_
- Estudios técnicos o universitarios afines (no indispensable)_x000D_
_x000D_
- Experiencia en ventas de productos tangibles o intangibles. (no indispensable)_x000D_
_x000D_
- Vivir en Paita, Piura, Sullana o aledaño_x000D_
_x000D_
Beneficios:_x000D_
_x000D_
- Horario flexible_x000D_
_x000D_
- Se brinda Agencia en su distrito de residencia o aledaño._x000D_
_x000D_
- Comisiones Ilimitadas y por el encima del promedio._x000D_
_x000D_
- Incentivos por Productividad._x000D_
_x000D_
- Línea de carrera en cualquiera de nuestras empresas._x000D_
_x000D_
- Cartera de clientes._x000D_
_x000D_
- Formación en finanzas y capacitaciones constantes.</t>
  </si>
  <si>
    <t>El Cristal</t>
  </si>
  <si>
    <t xml:space="preserve">_x000D_
        _x000D_
            Asesor de prestamos / Banco Banbif / Comisiones ilimitadas / Freelance_x000D_
        _x000D_
    </t>
  </si>
  <si>
    <t>https://pe.computrabajo.com/ofertas-de-trabajo/oferta-de-trabajo-de-asesor-de-prestamos-banco-banbif-comisiones-ilimitadas-freelance-en-lima-B78EC2AB1E4154AD61373E686DCF3405#lc=ListOffers-Score0-0</t>
  </si>
  <si>
    <t>A convenir, Contrato de Temporada, Tiempo parcial, Híbrido presencial teletrabajo</t>
  </si>
  <si>
    <t>Asesor de Ventas Freelance - Banbif_x000D_
Qubos es una empresa, especializada en brindar soluciones para los sectores de telecomunicaciones y financiero. Nos enfocamos en ofrecer servicios de alta calidad a nuestros clientes y estamos en la búsqueda de talentos para el puesto de Asesor de Prestamos- Banco Banbif_x000D_
Este rol implica la identificación de oportunidades de negocio, el desarrollo de relaciones sólidas con los clientes y la entrega de soluciones que satisfagan sus necesidades. _x000D_
Requisitos:_x000D_
Contar con experiencia en financieras o ventas por Call Center 3 meses mínimo (indispensable)_x000D_
Contar con certificados de trabajo que validen la experiencia (excluyente)_x000D_
Contar con las herramientas de Pc y/o Laptop (indispensable)_x000D_
Contar con internet cableado (20 mbps)_x000D_
Headphone con entrada USB_x000D_
Contar con disponibilidad completa e inmediata._x000D_
Funciones:_x000D_
Promover la venta de préstamos / créditos financieros en línea._x000D_
Promocionar en nuestros clientes los beneficios financieros._x000D_
Gestionar llamadas a nuestros clientes._x000D_
Reportar actividades al jefe inmediato._x000D_
Beneficios:_x000D_
Comisiones más altas del mercado bancario (no hay sueldo básico mensual)._x000D_
Pagos mensuales y puntuales._x000D_
Excelente clima laboral._x000D_
Manejo de cartera de clientes del banco._x000D_
Modalidad Remota Provincia_x000D_
Modalidad Híbrida Lima (San Isidro)_x000D_
Horario Modalidad Freelance_x000D_
Gestión de 4- 6 horas/ 45 minutos de Break_x000D_
Lunes - Viernes: 9:00 am a 6:00 pm_x000D_
Sábados: 9:00 am a 2:00 pm_x000D_
En Qubos, promovemos un ambiente inclusivo y respetuoso donde no se discrimina por ninguna razón. Valoramos la diversidad y creemos en la igualdad de oportunidades para todos los candidatos._x000D_
Si cuentas con los requisitos, ¡postula y únete a nuestro equipo!</t>
  </si>
  <si>
    <t>Educación mínima: Educación Secundaria, Edad: entre 20 y 38 años</t>
  </si>
  <si>
    <t xml:space="preserve">_x000D_
        _x000D_
            Movistar Pisco/ Asesor de ventas/Sueldo + movilidad + comisiones ilimitadas_x000D_
        _x000D_
    </t>
  </si>
  <si>
    <t>https://pe.computrabajo.com/ofertas-de-trabajo/oferta-de-trabajo-de-movistar-pisco-asesor-de-ventassueldo-movilidad-comisiones-ilimitadas-planilla-comisiones-ilimitadas-incentivos-en-pisco-A64D31F6C0CFEA8761373E686DCF3405#lc=ListOffers-Score0-1</t>
  </si>
  <si>
    <t xml:space="preserve">_x000D_
        _x000D_
            Asesor de Negocios Mype Scotiabank Lima y callao_x000D_
        _x000D_
    </t>
  </si>
  <si>
    <t>https://pe.computrabajo.com/ofertas-de-trabajo/oferta-de-trabajo-de-asesor-de-negocios-mype-scotiabank-lima-y-callao-lima-en-independencia-14D3ADFAD81F2F4A61373E686DCF3405#lc=ListOffers-Score0-2</t>
  </si>
  <si>
    <t>Funciones:_x000D_
_x000D_
- Asesorar y generar la colocación de los distintos créditos de Banca Mype como: Capital de Trabajo, Leasing, Hipotecario, entre otros._x000D_
_x000D_
- Prospectar y visitar la base de clientes otorgada por el banco._x000D_
_x000D_
- Verificar y coordinar con el cliente, la documentación para la evaluación crediticia_x000D_
_x000D_
- Disponibilidad para desarrollar hacer visitas a los clientes potenciales.Requisitos:_x000D_
_x000D_
- Secundaria Completa_x000D_
_x000D_
- Ser Mayor de Edad_x000D_
_x000D_
- Estudios técnicos o universitarios afines (no indispensable)_x000D_
_x000D_
- Experiencia en ventas de productos tangibles o intangibles. (no indispensable)_x000D_
Beneficios:_x000D_
_x000D_
- Horario flexible_x000D_
_x000D_
- Se brinda Agencia en su distrito de residencia o aledaño._x000D_
_x000D_
- Comisiones Ilimitadas y por el encima del promedio._x000D_
_x000D_
- Incentivos por Productividad._x000D_
_x000D_
- Línea de carrera en cualquiera de nuestras empresas._x000D_
_x000D_
- Cartera de clientes._x000D_
_x000D_
- Formación en finanzas y capacitaciones constantes.</t>
  </si>
  <si>
    <t xml:space="preserve">_x000D_
        _x000D_
            Asesor ventas campo Movistar / Planilla s/1,530 + Comisiones / Independencia_x000D_
        _x000D_
    </t>
  </si>
  <si>
    <t>https://pe.computrabajo.com/ofertas-de-trabajo/oferta-de-trabajo-de-asesor-ventas-campo-movistar-planilla-s1530-comisiones-independencia-1-dia-de-capacitacion-y-firmas-contrato-ese-mismo-dia-en-independencia-AC8456890B1E422F61373E686DCF3405#lc=ListOffers-Score0-3</t>
  </si>
  <si>
    <t xml:space="preserve">_x000D_
        _x000D_
            Asesor ventas campo Movistar / Planilla s/1,530 + Comisiones / Chaclacayo_x000D_
        _x000D_
    </t>
  </si>
  <si>
    <t>https://pe.computrabajo.com/ofertas-de-trabajo/oferta-de-trabajo-de-asesor-ventas-campo-movistar-planilla-s1530-comisiones-chaclacayo-1-dia-de-capacitacion-y-firmas-contrato-ese-mismo-dia-en-chaclacayo-2CC287C9C9696F0161373E686DCF3405#lc=ListOffers-Score0-4</t>
  </si>
  <si>
    <t>https://pe.computrabajo.com/ofertas-de-trabajo/oferta-de-trabajo-de-asesor-de-negocios-moyobamba-en-moyobamba-BD536CA28D85B92F61373E686DCF3405#lc=ListOffers-Score0-5</t>
  </si>
  <si>
    <t>https://pe.computrabajo.com/ofertas-de-trabajo/oferta-de-trabajo-de-asesor-de-negocios-nueva-cajamarca-en-nueva-cajamarca-C275BF4F45B1D28961373E686DCF3405#lc=ListOffers-Score0-6</t>
  </si>
  <si>
    <t>https://pe.computrabajo.com/ofertas-de-trabajo/oferta-de-trabajo-de-asesor-de-negocios-yurimaguas-en-yurimaguas-B521BED790458D8B61373E686DCF3405#lc=ListOffers-Score0-7</t>
  </si>
  <si>
    <t>https://pe.computrabajo.com/ofertas-de-trabajo/oferta-de-trabajo-de-asesor-comercial-en-jesus-maria-C793A8440623B89F61373E686DCF3405#lc=ListOffers-Score0-8</t>
  </si>
  <si>
    <t xml:space="preserve">_x000D_
        _x000D_
            Asesor ventas campo Movistar / Planilla s/1,530 + Comisiones / San Juan de Lurigancho_x000D_
        _x000D_
    </t>
  </si>
  <si>
    <t>https://pe.computrabajo.com/ofertas-de-trabajo/oferta-de-trabajo-de-asesor-ventas-campo-movistar-planilla-s1530-comisiones-san-juan-de-lurigancho-1-dia-de-capacitacion-y-firmas-contrato-ese-mismo-dia-en-san-juan-de-lurigancho-03F5EEF504D0D32561373E686DCF3405#lc=ListOffers-Score0-9</t>
  </si>
  <si>
    <t xml:space="preserve">_x000D_
        _x000D_
            Asesor Comercial de venta Seguros /  Trabaja de 8am a 5pm de Lunes a Viernes_x000D_
        _x000D_
    </t>
  </si>
  <si>
    <t>https://pe.computrabajo.com/ofertas-de-trabajo/oferta-de-trabajo-de-asesor-comercial-de-venta-seguros--trabaja-de-8am-a-5pm-de-lunes-a-viernes-planilla-completa-desde-el-primer-dia-comisiones-ilimitadas-3500-en-santiago-de-surco-D4611E343795EA9961373E686DCF3405#lc=ListOffers-Score0-10</t>
  </si>
  <si>
    <t>ÚNETE A NUESTRO EQUIPO EN CALLBUSINESS PERÚ_x000D_
En CALLBUSINESS PERÚ, valoramos el talento y el compromiso, y estamos en busca de personas como tú para unirse a nuestro equipo. Si tienes habilidades en ventas y te motiva alcanzar resultados, nos encantaría que consideres esta oportunidad para crecer junto a nosotros._x000D_
¿Qué buscamos en ti?_x000D_
Experiencia en ventas telefónicas mínimo 6 meses de experiencia_x000D_
Actitud proactiva, orientada a resultados y con excelentes habilidades de comunicación._x000D_
Disponibilidad para trabajar en nuestras sedes en Santiago de Surco._x000D_
Horario y Lugar:_x000D_
Full Time: Trabaja de lunes a viernes, de 8:00 AM a 5:00 PM_x000D_
Descanso garantizado: Sábados y domingos libres, para que puedas disfrutar de tu tiempo personal y recargar energías._x000D_
Presencial: Desarrolla tu trabajo en un entorno profesional en nuestras oficinas en Santiago de Surco - Av. El Derby 254_x000D_
Beneficios:_x000D_
Sueldo Fijo: S/1130 mensuales, asegurándote un ingreso estable_x000D_
Comisiones Ilimitadas: Nuestro esquema de comisiones te permite superar tus desafíos, basado en tu desempeño y resultados._x000D_
Capacitación:_x000D_
Capacitación inicial: Solo 3 días de formación intensiva para prepararte, contrato firmado desde el primer día. Queremos que estés listo para dar lo mejor desde el comienzo._x000D_
Beneficios Laborales: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_x000D_
EPS cubierta al 100% a partir del sexto mes, para garantizar tu bienestar y acceso a servicios de salud de calidad._x000D_
_x000D_
¡ Postula ahora y sé parte de un equipo dinámico y en constante crecimiento._x000D_
En CALLBUSINESS PERÚ, tu esfuerzo y dedicación tienen grandes recompensas!</t>
  </si>
  <si>
    <t>Educación mínima: Educación Primaria, Edad: A partir de 20 años</t>
  </si>
  <si>
    <t>Call Business</t>
  </si>
  <si>
    <t xml:space="preserve">S3 Perú, contact center en venta de productos intangibles para el mercado chileno, con más de 10 años de trayectoria en el área de televentas y soluciones tecnológicas._x000D_
</t>
  </si>
  <si>
    <t xml:space="preserve">_x000D_
        _x000D_
            Gana en Movistar Empresa / Asesor Corporativo (Planilla + Sueldo + Comisión + Bonos)_x000D_
        _x000D_
    </t>
  </si>
  <si>
    <t>https://pe.computrabajo.com/ofertas-de-trabajo/oferta-de-trabajo-de-gana-en-movistar-empresa-asesor-corporativo-planilla-sueldo-comision-bonos-en-piura-38D57DFF5B45510E61373E686DCF3405#lc=ListOffers-Score0-11</t>
  </si>
  <si>
    <t>Socio estratégico de Movistar, por ampliación de mercado se encuentra en la búsqueda de Ejecutivos Comercial TOP Empresas, expertos en ventas en el segmento corporativo con potencial y habilidades comerciales, dispuestos a asumir nuevos retos. Te invitamos a ser parte de nuestro equipo de comercial y conseguir el éxito profesional y personal. _x000D_
 _x000D_
REQUISITOS _x000D_
 _x000D_
· Estudios universitarios y/o técnicos concluidos o inconclusos de las carreras de Marketing, Comunicaciones, Negocios Internacionales, Administración o afines. _x000D_
· Experiencia mínima de un año en Telefonía Movistar (de preferencia en Telefónica) o en financieras _x000D_
· Experiencia en medianas y grandes empresas (RUC 20) _x000D_
· Personas comprometidas a un 100% con excelente actitud y capacidad de trabajo en equipo _x000D_
· Disponibilidad para trabajar de lunes a sábado en horario de oficina. _x000D_
 _x000D_
FUNCIONES _x000D_
· Ejecutivos de Ventas de Móviles (Renovación, Portabilidad, Líneas Nuevas) y Fija Tradicional (DUOS, TRIOS, INTERNET) _x000D_
· Venta y asesoría de productos y servicios a nivel corporativo (RUC 20). _x000D_
· Selección a Nivel Nacional _x000D_
· Trabajo en Oficina y Campo _x000D_
 _x000D_
BENEFICIOS _x000D_
· Sueldo Fijo s/1,130 + comisiones ILIMITADAS + movilidad + bonos. _x000D_
. Ingreso desde el primer dia a Planilla MYPE (Gratificaciones, vacaciones, Cts) _x000D_
. Capacitaciones constantes _x000D_
. Grato ambiente laboral</t>
  </si>
  <si>
    <t>https://pe.computrabajo.com/ofertas-de-trabajo/oferta-de-trabajo-de-asesora-de-atencion-al-cliente-y-ventas-en-tienda-movistar-miraflores-benavides-en-san-juan-de-miraflores-2B3F7576B693FC3D61373E686DCF3405#lc=ListOffers-Score0-12</t>
  </si>
  <si>
    <t xml:space="preserve">_x000D_
        _x000D_
            Asesor de ventas / canal virtual / 1pm a 10pm / los olivos_x000D_
        _x000D_
    </t>
  </si>
  <si>
    <t>https://pe.computrabajo.com/ofertas-de-trabajo/oferta-de-trabajo-de-asesor-de-ventas-canal-virtual-1pm-a-10pm-los-olivos-call-center-presencial-en-comas-F89AD3CFEC76027E61373E686DCF3405#lc=ListOffers-Score0-13</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presencial para la campaña de TIENDA VIRTUAL (ventas por chat y llamadas) en la sede de los olivos (al frente de mega plaza)._x000D_
_x000D_
¿A QUIÉN BUSCAMOS?_x000D_
- Con o sin experiencia en ventas o ATC_x000D_
- Manejo de office nivel básico_x000D_
- Disponibilidad para laborar de lunes a domingo (descanso rotativo)._x000D_
HORARIO:_x000D_
De L-D (dos horarios)_x000D_
- 1pm a 10 pm 1250_x000D_
- Contar con disponibilidad inmediata para laborar en la sede de los olivos de manera presencial._x000D_
_x000D_
CAPACITACIONES_x000D_
Contaremos con un convenio que dura 20 días: (40 soles POR CADA DÍA)_x000D_
7 días teóricas:_x000D_
Lunes a sábado de 9:00 am - 5:00 pm (1 HORA DE REFRIGERIO)_x000D_
13 días prácticos: _En su horario de gestión_x000D_
1pm a 10 pm  de lunes a domingo (Descanso rotativo)_x000D_
SE REMUNERA PASANDO LOS 20 DÍAS Y 48 HORAS HÁBILES_x000D_
_x000D_
¿CUÁLES SERÁN TUS PRINCIPALES RESPONSABILIDADES?_x000D_
- Realizar ventas a través de la plataforma de canal escrito (chat) y llamadas para la campaña de claro._x000D_
_x000D_
¿QUÉ OFRECEMOS?_x000D_
- Sueldo Fijo 1250 RxH (Sin descuento+comisiones)_x000D_
- Comisiones_x000D_
- Bonos por resultados extraordinarios_x000D_
- Capacitaciones pagadas_x000D_
- Crecimiento constante y línea de carrera a corto plazo: ¡Te capacitamos para que puedas optar por un ascenso!_x000D_
- Convenios con universidades e institutos y descuentos en complejos recreacionales._x000D_
- Excelente clima laboral_x000D_
_x000D_
¡Atrévete a un cambio y forma parte de nuestra gran familia corporativa!</t>
  </si>
  <si>
    <t>Educación mínima: Educación Secundaria, Edad: A partir de 19 años, Conocimientos: Comunicación y persuasión, Gestión del Tiempo, Iniciativa, Orientación al logro, Ventas</t>
  </si>
  <si>
    <t>RECUPERA BUSINESS PARTNER SAC</t>
  </si>
  <si>
    <t xml:space="preserve">25 años de experiencia prestando servicios de contac center y cobranzas, actualmente prestando servicios de Call center para el operador Claro y buscamos tener el mejor equipo humano adaptándonos a las necesidades de nuestros clientes._x000D_
_x000D_
</t>
  </si>
  <si>
    <t xml:space="preserve">_x000D_
        _x000D_
            Asesor ventas campo Movistar / Planilla s/1,530 + Comisiones / Comas_x000D_
        _x000D_
    </t>
  </si>
  <si>
    <t>https://pe.computrabajo.com/ofertas-de-trabajo/oferta-de-trabajo-de-asesor-ventas-campo-movistar-planilla-s1530-comisiones-comas-1-dia-de-capacitacion-y-firmas-contrato-ese-mismo-dia-en-comas-779267695016ED0961373E686DCF3405#lc=ListOffers-Score0-14</t>
  </si>
  <si>
    <t>https://pe.computrabajo.com/ofertas-de-trabajo/oferta-de-trabajo-de-analista-de-reclutamiento-y-seleccion-de-personal-en-miraflores-378FBA3A33574C0961373E686DCF3405#lc=ListOffers-Score0-15</t>
  </si>
  <si>
    <t>Somos una empresa líder en el sector de recuperaciones y cobranzas con más de 12 años de experiencia en el mercado, gestionando diferentes carteras del sistema financiero a nivel nacional. Nos encontramos en la búsqueda de un Analista de Reclutamiento y Selección para que se una a nuestro equipo._x000D_
_x000D_
Requisitos:_x000D_
Disponibilidad para trabajar en la modalidad PRESENCIAL en Miraflores, de lunes a viernes (8 am 6 pm), sábado (medio día)._x000D_
Egresado de las carreras de Psicología, Administración de RR. HH. o afines._x000D_
Experiencia en el sistema financiero o área de cobranza._x000D_
Conocimiento y manejo de Excel / Word a nivel intermedio._x000D_
 Funciones:_x000D_
Liderar los procesos de reclutamiento y selección para cubrir las vacantes en los plazos solicitados._x000D_
Reclutar y seleccionar puestos vacantes de Lima y provincias._x000D_
Levantamiento de perfiles en coordinación con el área solicitante._x000D_
Publicación de ofertas laborales en las diferentes bolsas y plataformas de trabajo según los requerimientos del perfil solicitado._x000D_
Realizar el filtro curricular de los candidatos que cumplan con los requisitos del perfil._x000D_
Aplicar evaluaciones psico laborales a los postulantes y analizar el perfil psicológico._x000D_
Manejo y envío de reporte semanal de la efectividad de los procesos a cargo._x000D_
Planificar y participar en ferias laborales._x000D_
Ser parte del proceso de inducción y capacitación de personal._x000D_
Armar el file del personal seleccionado para firma de contrato._x000D_
 _x000D_
Beneficios:_x000D_
Contrato con planilla REMYPE._x000D_
Crecimiento acorde a resultados._x000D_
Contratación directa con nuestra empresa._x000D_
Tipo de puesto: Tiempo completo, Permanente_x000D_
 _x000D_
¡ÚNETE A NUESTRO EQUIPO!</t>
  </si>
  <si>
    <t>Educación mínima: Técnico, 1 año de experiencia, Edad: entre 24 y 35 años, Conocimientos: Capacidad de decisión, Comunicación y persuasión, Liderazgo</t>
  </si>
  <si>
    <t xml:space="preserve">_x000D_
        _x000D_
            Asesor Corporativo Movistar en Piura / Trabajo estable (Planilla + Sueldo fijo + Comisión + Bonos)_x000D_
        _x000D_
    </t>
  </si>
  <si>
    <t>https://pe.computrabajo.com/ofertas-de-trabajo/oferta-de-trabajo-de-asesor-corporativo-movistar-en-piura-trabajo-estable-planilla-sueldo-fijo-comision-bonos-en-piura-BF1901901895FF9D61373E686DCF3405#lc=ListOffers-Score0-16</t>
  </si>
  <si>
    <t>Socio estratégico de Movistar, por ampliación de mercado se encuentra en la búsqueda de Ejecutivos Comercial TOP Empresas, expertos en ventas en el segmento corporativo con potencial y habilidades comerciales, dispuestos a asumir nuevos retos. Te invitamos a ser parte de nuestro equipo de comercial y conseguir el éxito profesional y personal. _x000D_
 _x000D_
REQUISITOS _x000D_
· Estudios universitarios y/o técnicos concluidos o inconclusos de las carreras de Marketing, Comunicaciones, Negocios Internacionales, Administración o afines. _x000D_
· Experiencia mínima de un año en Telefonía Movistar (de preferencia en Telefónica) o en financieras _x000D_
· Experiencia en medianas y grandes empresas (RUC 20) _x000D_
· Personas comprometidas a un 100% con excelente actitud y capacidad de trabajo en equipo _x000D_
· Disponibilidad para trabajar de lunes a sábado en horario de oficina. _x000D_
 _x000D_
FUNCIONES _x000D_
· Ejecutivos de Ventas de Móviles (Renovación, Portabilidad, Líneas Nuevas) y Fija Tradicional (DUOS, TRIOS, INTERNET) _x000D_
· Venta y asesoría de productos y servicios a nivel corporativo (RUC 20). _x000D_
· Selección a Nivel Nacional _x000D_
· Trabajo en Oficina y Campo _x000D_
 _x000D_
BENEFICIOS _x000D_
· Sueldo Fijo s/1,130 + comisiones ILIMITADAS + movilidad + bonos. _x000D_
. Ingreso desde el primer dia a Planilla MYPE (Gratificaciones, vacaciones, Cts) _x000D_
. Capacitaciones constantes _x000D_
. Grato ambiente laboral</t>
  </si>
  <si>
    <t>GRUPO BLMG SAC</t>
  </si>
  <si>
    <t xml:space="preserve">Somos el primer socio de negocios de procesos de medios de pago e izipay, constituidos en el año 2017.Nuestro objetivo principal es lograr a ser los lideres en ventas._x000D_
</t>
  </si>
  <si>
    <t xml:space="preserve">_x000D_
        _x000D_
            Asesor Ventas Call center/Hibrido/ Financiera Oh!/ Con experiencia/ Ingreso Inmediato!_x000D_
        _x000D_
    </t>
  </si>
  <si>
    <t>https://pe.computrabajo.com/ofertas-de-trabajo/oferta-de-trabajo-de-asesor-ventas-call-centerhibrido-financiera-oh-con-experiencia-ingreso-inmediato-en-lima-1A4C749381ED401A61373E686DCF3405#lc=ListOffers-Score0-17</t>
  </si>
  <si>
    <t>Qubos es una empresa, especializada en brindar soluciones para los sectores de telecomunicaciones y financiero. _x000D_
Nos enfocamos en ofrecer servicios de alta calidad a nuestros clientes y estamos en la búsqueda de talentos para el puesto de Asesor de Ventas en la modalidad de Full Time, para nuestro cliente de Financiera Oh! _x000D_
Este rol implica la identificación de oportunidades de negocio, el desarrollo de relaciones sólidas con los clientes y la entrega de soluciones que satisfagan sus necesidades. _x000D_
Requisitos: _x000D_
Experiencia mínima de 2 meses en ventas sector financiero y/o Call center_x000D_
Disponibilidad para trabajar Hibrido (2 veces por semana en San Isidro Lima o 100% remoto para Provincia._x000D_
Personas que deseen incursionar en el rubro Financiero. _x000D_
Contar con PC/ Laptop/ Internet Cableado/ Headset _x000D_
Funciones: _x000D_
Promover la venta de tarjetas de crédito en línea. _x000D_
Promocionar en nuestros clientes los beneficios financieros. _x000D_
Gestionar llamadas a nuestros clientes. _x000D_
Reportar actividades al jefe inmediato. _x000D_
Beneficios: _x000D_
Sueldo Básico._x000D_
Comisiones más altas del mercado bancario. _x000D_
Excelente clima laboral. _x000D_
Pagos mensuales y puntuales _x000D_
Manejo de cartera de clientes del banco. _x000D_
Descanso domingos y feriados._x000D_
Horario: _x000D_
Lunes - Viernes: 9:00 am a 6:00 pm _x000D_
Sábados: 9:00 am a 2:00 pm _x000D_
_x000D_
En Qubos, promovemos un ambiente inclusivo y respetuoso donde no se discrimina por ninguna razón. Valoramos la diversidad y creemos en la igualdad de oportunidades para todos los candidatos._x000D_
Si cuentas con los requisitos, ¡postula y únete a nuestro equipo!</t>
  </si>
  <si>
    <t>Educación mínima: Educación Secundaria, Edad: entre 18 y 38 años, Conocimientos: Comunicación y persuasión, Liderazgo</t>
  </si>
  <si>
    <t>https://pe.computrabajo.com/ofertas-de-trabajo/oferta-de-trabajo-de-asesor-de-ventas-de-prestamos-banco-alfiningreso-directocon-o-sin-experiencia-comisiones-mas-altas-del-mercado-en-comas-04047F56F117436C61373E686DCF3405#lc=ListOffers-Score0-18</t>
  </si>
  <si>
    <t>https://pe.computrabajo.com/ofertas-de-trabajo/oferta-de-trabajo-de-analista-comercial-y-abastecimiento-perecible-urgente-en-lima-379F2DF4BAB93EBD61373E686DCF3405#lc=ListOffers-Score0-19</t>
  </si>
  <si>
    <t xml:space="preserve">_x000D_
        _x000D_
            Asesor de ventas/ Ica/ Gana S/3500 al mes/ Bono movilidad/ Movistar / Sin experiencia_x000D_
        _x000D_
    </t>
  </si>
  <si>
    <t>https://pe.computrabajo.com/ofertas-de-trabajo/oferta-de-trabajo-de-asesor-de-ventas-ica-gana-s3500-al-mes-bono-movilidad-movistar-sin-experiencia-ingreso-inmediato-basico-comisiones-bono-movilidad-en-ica-0CD08C3A1FE6616F61373E686DCF3405#lc=ListOffers-Score0-0</t>
  </si>
  <si>
    <t xml:space="preserve">_x000D_
        _x000D_
            Asesor ventas campo Movistar / Planilla s/1,530 + Comisiones / Santa Anita_x000D_
        _x000D_
    </t>
  </si>
  <si>
    <t>https://pe.computrabajo.com/ofertas-de-trabajo/oferta-de-trabajo-de-asesor-ventas-campo-movistar-planilla-s1530-comisiones-santa-anita-1-dia-de-capacitacion-y-firmas-contrato-ese-mismo-dia-en-ate-1B47665161C6CCB161373E686DCF3405#lc=ListOffers-Score0-1</t>
  </si>
  <si>
    <t xml:space="preserve">_x000D_
        _x000D_
            Asesor de Negocios Microempresa / Con experiencia Ag Tarma_x000D_
        _x000D_
    </t>
  </si>
  <si>
    <t>https://pe.computrabajo.com/ofertas-de-trabajo/oferta-de-trabajo-de-asesor-de-negocios-microempresa-con-experiencia-ag-tarma-asesor-de-negocios-con-experiencia-en-tarma-849D145D91B7DAB561373E686DCF3405#lc=ListOffers-Score0-2</t>
  </si>
  <si>
    <t>FINANCIERA QAPAQ, entidad financiera líder en su sector busca incorporar a su equipo de trabajo profesionales con experiencia como ASESOR DE NEGOCIOS MICROEMPRESA para nuestra agencia de TARMA, que cumplan con el siguiente perfil: FUNCIÓN PRINCIPAL:_x000D_
Realizar la gestión de promoción, evaluación, colocación, seguimiento y recuperación de créditos microempresa.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 xml:space="preserve">_x000D_
        _x000D_
            Asesor de Negocios Microempresa / Con experiencia  Ventanilla_x000D_
        _x000D_
    </t>
  </si>
  <si>
    <t>https://pe.computrabajo.com/ofertas-de-trabajo/oferta-de-trabajo-de-asesor-de-negocios-microempresa-con-experiencia-ventanilla-asesor-de-negocios-con-experiencia-en-ventanilla-A1B0F4967DB2D2F161373E686DCF3405#lc=ListOffers-Score0-3</t>
  </si>
  <si>
    <t>FINANCIERA QAPAQ, entidad financiera líder en su sector busca incorporar a su equipo de trabajo profesionales con experiencia como ASESOR DE NEGOCIOS MICROEMPRESA para nuestra agencia de VENTANILLA,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 xml:space="preserve">_x000D_
        _x000D_
            Asesor de Negocios en Formación Chiclayo_x000D_
        _x000D_
    </t>
  </si>
  <si>
    <t>https://pe.computrabajo.com/ofertas-de-trabajo/oferta-de-trabajo-de-asesor-de-negocios-en-formacion-chiclayo-en-chiclayo-E8262B83D0AD27BF61373E686DCF3405#lc=ListOffers-Score0-4</t>
  </si>
  <si>
    <t>Convenio de Prácticas, Beca/Prácticas</t>
  </si>
  <si>
    <t>FINANCIERA QAPAQ, empresa del sector financiero dedicada a las microfinanzas, busca incorporar a su equipo de trabajo a jóvenes egresados con vocación de servicio que deseen formarse en la ESCUELA DE ASESORES DE NEGOCIOS en nuestra agencia de CHICLAYO: FUNCIONES PRINCIPALES:_x000D_
- Promocionar los créditos microempresa según la zona asignada._x000D_
- Captar clientes mediante el trabajo de campo y evaluarlos con la ayuda del supervisor._x000D_
- Brindar una atención personalizada a los clientes de la entidad._x000D_
- Estudiar y aprobar los cursos del proceso de formación. REQUISITOS:_x000D_
- Egresados o bachiller de las carreras técnicas o universitarias de administración, contabilidad, economía, ingeniería industrial, o afines._x000D_
- Experiencia en ventas._x000D_
- Disponibilidad para convalidar prácticas profesionales (indispensable)._x000D_
- Experiencia y/o disponibilidad para realizar trabajo de campo. BENEFICIOS:_x000D_
- Capacitación especializada en microfinanzas._x000D_
- Convalidación de prácticas profesionales._x000D_
- Subvención económica mensual: S/.1130._x000D_
- Duración del proceso de formación: 4 meses._x000D_
- Luego del proceso de formación ingresas a planilla._x000D_
- Gran línea de carrera con oportunidades de ascenso 3 veces al año._x000D_
- Grato ambiente de trabajo.</t>
  </si>
  <si>
    <t xml:space="preserve">_x000D_
        _x000D_
            Analista SIG y Mejora Continua_x000D_
        _x000D_
    </t>
  </si>
  <si>
    <t>https://pe.computrabajo.com/ofertas-de-trabajo/oferta-de-trabajo-de-analista-sig-y-mejora-continua-en-san-miguel-9AD1A80500EC227B61373E686DCF3405#lc=ListOffers-Score0-5</t>
  </si>
  <si>
    <t>Se busca el mejor perfil para ocupar la vacante de Analista de SIG y Mejora Continua que cumpla los siguientes requisitos:_x000D_
• Bachiller o Titulado en Ingeniería Industrial, Ingeniería Empresas o carreras afines, con mínimo con 2 años de experiencia general y al menos 1 años en el puesto de Analista SIG._x000D_
• Manejo de Excel a nivel intermedio Avanzado_x000D_
• Ingles nivel Avanzado_x000D_
• Certificaciones: Auditor Interno con certificación en ISO 9001 (deseable)_x000D_
• Experiencia en el rubro de logística y Aduanas (deseable)_x000D_
• Dominio del Reglamento de Certificación OEA (deseable)_x000D_
• Manejo de procesos de importación y exportación según estándares OEA._x000D_
• Con diplomado en Sistema Integrado de Gestión de la calidad (deseable)_x000D_
• Medio Ambiente, Seguridad y Salud Ocupacional._x000D_
• Disponibilidad Inmediata_x000D_
Funciones:_x000D_
• Monitorear el cumplimiento del Sistema Integrado de Gestión en los proyectos de la empresa._x000D_
• Implementar y ejecutar los Sistemas de Gestión, asegurando su correcto funcionamiento y cumplimiento con normativas vigentes, promoviendo la mejora continua en los procesos._x000D_
• Capacitar al personal de la organización sobre temas SIG._x000D_
• Cumplir e Identificar oportunamente los posibles riesgos de no cumplimiento de algunos requisitos del SIG según norma ISO 9001 : 2 0 1 5 y ISO 45001 : 2008_x000D_
• Hacer seguimiento del cumplimiento de todos los estándares, auditorías, normas legales y reglamentos establecidos (RIT, RISST, IPERC entre otros) en seguridad y salud en el trabajo, cuidados del medio ambiente y calidad del trabajo en el área._x000D_
• Fomentar una cultura organizacional orientada a la mejora continua, promoviendo buenas prácticas en toda la empresa_x000D_
• Proponer iniciativas que contribuyan a la mejora de procesos y la optimización de costos en la empresa._x000D_
• Inspecciones diarias, según norma de las sedes_x000D_
• Preparar información necesaria para las diferentes áreas según lo requieran_x000D_
• Asistir a auditorias de los procesos de la empresa_x000D_
• Apoyo en la actualización del MOF_x000D_
• Apoyar en otras funciones afines a solicitud del jefe inmediato._x000D_
Te ofrecemos:_x000D_
• Buen Clima laboral_x000D_
• Oportunidad de línea de carrera a largo plazo._x000D_
• Pagos Puntuales_x000D_
• Beneficios corporativos._x000D_
Salario a negociar</t>
  </si>
  <si>
    <t>L&amp;R Negocios Internacionales SAC</t>
  </si>
  <si>
    <t xml:space="preserve">L&amp;R OPERADORES ofrece una opción diferente en el servicio de logística consolidando para nuestros clientes una verdadera CADENA DE SERVICIOS. Adaptamos nuestros programas de acuerdo a los requerimientos del cliente, al tomar los servicios de L&amp;R el cliente coordina sólo con nosotros, disminuyendo el tiempo que le tomaría el coordinar con cada proveedor de la cadena logística, siendo L&amp;R responsable de todo el proceso._x000D_
</t>
  </si>
  <si>
    <t xml:space="preserve">_x000D_
        _x000D_
            Practicas Profesionales / Asesor de Negocios en Formación Tarma_x000D_
        _x000D_
    </t>
  </si>
  <si>
    <t>https://pe.computrabajo.com/ofertas-de-trabajo/oferta-de-trabajo-de-practicas-profesionales-asesor-de-negocios-en-formacion-tarma-en-tarma-925C68E8C3FEF3A461373E686DCF3405#lc=ListOffers-Score0-6</t>
  </si>
  <si>
    <t>FINANCIERA QAPAQ, entidad financiera líder en su sector busca incorporar a su equipo de trabajo profesionales con experiencia como ASESOR DE NEGOCIOS EN FORMACIÓN para la agencia de TARMA que cumplan con el siguiente perfil:_x000D_
_x000D_
FUNCIONES:_x000D_
- Promocionar los créditos microempresa según la zona asignada._x000D_
- Captar clientes mediante el trabajo de campo y evaluarlos con la ayuda del supervisor._x000D_
- Brindar una atención personalizada a los clientes de la entidad._x000D_
- Estudiar y aprobar los cursos del proceso de formación._x000D_
_x000D_
REQUISITOS:_x000D_
- Egresados técnicos o universitarios de administración, administración bancaria, contabilidad, economía, ingeniería industrial, o afines._x000D_
- Deseable experiencia en ventas._x000D_
- Disponibilidad para convalidar prácticas profesionales (indispensable)._x000D_
- Experiencia y/o disponibilidad para realizar trabajo de campo._x000D_
_x000D_
BENEFICIOS:_x000D_
- Capacitación especializada en microfinanzas._x000D_
- Convalidación de prácticas profesionales._x000D_
- Subvención económica mensual: S/.1130._x000D_
- Duración del proceso de formación: 4 meses._x000D_
- Luego del proceso de formación ingresas a planilla._x000D_
- Gran línea de carrera_x000D_
- Grato ambiente de trabajo.</t>
  </si>
  <si>
    <t xml:space="preserve">_x000D_
        _x000D_
            Movistar / Asesor ventas campo / Ingresos mayores a s/2,500 mensuales / Sede Juliaca_x000D_
        _x000D_
    </t>
  </si>
  <si>
    <t>https://pe.computrabajo.com/ofertas-de-trabajo/oferta-de-trabajo-de-movistar-asesor-ventas-campo-ingresos-mayores-a-s2500-mensuales-sede-juliaca-planilla-pasajes-comisiones-incentivos-en-juliaca-7A2DCFAE1E7B87D461373E686DCF3405#lc=ListOffers-Score0-7</t>
  </si>
  <si>
    <t>¿QUIÉNES SOMOS? Somos Movistar, empresa LIDER en servicios de TELECOMUNICACIONES en el PERU. Estamos en busca de: ASESORES (as) DE VENTAS EN CAMPO ¿CUÁL ES LA FUNCION DEL TRABAJO?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CUÁL ES LA PROPUESTA ECONOMICA? Ingresos mayores a s/2,500 mensuales - Sueldo fijo  s/1,130 mensual - Planilla desde el primer día, con los beneficios de ley, (es salud, gratificaciones, cts., vacaciones, etc.). - Bono movilidad de s/400 mensual, (depositado s/100 por semanal). - Comisiones ilimitadas, desde la primera venta, las más altas del mercado, (+S/1,000)  _x000D_
- Bono por referirnos personal que desee trabajar con nosotros de s/100 - s/300 - s/600 ¿QUÉ MAS TE OFRECEMOS? - Horarios de trabajo de lunes a sábados de 9AM a 6PM, (horarios fijos, descanso domingos y feriados). - Solo es un día de selección, capacitación en oficina y firmas contrato en planilla. - Al inicio tendrás el acompañamiento de un entrenador, formador, de campo, para tu aprendizaje. - Te entregamos indumentaria de MOVISTAR + FOTOCHECK. - Bono por referido, gana dinero, si refieres a un amigo conocido, para trabajar en nuestro equipo. - Convenios, descuentos corporativos.  _x000D_
- Línea de carrera, aprovechamos y desarrollamos tu talento. ¿QUÉ REQUISITOS SOLICITAMOS? - Personas dinámicas, ambiciosas, pro activas, con facilidad de palabra y deseo de superación. - Nuestro equipo de formación y desarrollo, te entrenara. Si cumples con los requisitos, postula. ¡Contáctanos ya!</t>
  </si>
  <si>
    <t xml:space="preserve">_x000D_
        _x000D_
            Asesor para el área de Atención al cliente y cross/ Turno tarde y capa remota_x000D_
        _x000D_
    </t>
  </si>
  <si>
    <t>https://pe.computrabajo.com/ofertas-de-trabajo/oferta-de-trabajo-de-asesor-para-el-area-de-atencion-al-cliente-y-cross-turno-tarde-y-capa-remota-horarios-flexibles-sueldo-fijo-1130-mas-bonos-en-piura-E610237956EE295361373E686DCF3405#lc=ListOffers-Score0-8</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_x000D_
Nos encontramos en búsqueda de: Asesores telefónicos - MASIVO MOVILREQUISITOS:_x000D_
- Con experiencia en atención al cliente (presencial o Call Center)_x000D_
- Secundaria completa_x000D_
- Manejo de computadora a nivel básico_x000D_
- Residir en los distritos de Piura, 26 de Octubre o Castilla de preferencia_x000D_
- Poseer buenas habilidades comunicativas_x000D_
_x000D_
BENEFICIOS:_x000D_
- Sueldo S/.1130(Full Time)_x000D_
- Bono de movilidad S/.120_x000D_
- Bono de variable - Hasta S/.205_x000D_
- Planilla apenas culmines capacitación_x000D_
- Capacitaciones pagadas (te pagamos por capacitarte)_x000D_
- Linea de carrera en corto tiempo_x000D_
- Descuentos corporativos_x000D_
- OJT bajo contrato_x000D_
_x000D_
CAPACITACION:_x000D_
- 16 días de capacitación_x000D_
- Modalidad de CAPACITACIÓN: REMOTO_x000D_
- Horario de capacitación: Lunes a Sábado (2:00pm a 8:30pm)_x000D_
_x000D_
GESTION:_x000D_
- Modalidad de Trabajo : PRESENCIAL 100%_x000D_
- Condición : Full Time_x000D_
- Franja Horaria :_x000D_
Full Time: 12PM a 11PM (8 horas de trabajo en ese rango horario + 1 hora de refrigerio)_x000D_
- Descanso : ROTATIVO (si tienes buen desempeño puedes descansar sábado o domingo)¿Qué esperas? Postúlate con nosotros y FORMA parte de la familia de ABAI...</t>
  </si>
  <si>
    <t xml:space="preserve">_x000D_
        _x000D_
            Asesor de Ventas en Campo Arequipa/ Sueldo fijo 1,560_x000D_
        _x000D_
    </t>
  </si>
  <si>
    <t>https://pe.computrabajo.com/ofertas-de-trabajo/oferta-de-trabajo-de-asesor-de-ventas-en-campo-arequipa-sueldo-fijo-1560-planilla-desde-el-1-dia-en-arequipa-6E7CDC895CB571B061373E686DCF3405#lc=ListOffers-Score0-9</t>
  </si>
  <si>
    <t xml:space="preserve">_x000D_
        _x000D_
            ¡Únete a Platanitos! Asesor de ventas  para tienda de Ayacucho_x000D_
        _x000D_
    </t>
  </si>
  <si>
    <t>https://pe.computrabajo.com/ofertas-de-trabajo/oferta-de-trabajo-de-unete-a-platanitos-asesor-de-ventas-para-tienda-de-ayacucho-sueldo-base-atractivas-comisiones-en-ayacucho-D9861A551CF4BF9D61373E686DCF3405#lc=ListOffers-Score0-10</t>
  </si>
  <si>
    <t>Platanitos: Somos el lugar perfecto para conectar tu estilo con la moda nos encontramos en búsqueda de promotores de ventas para nuestra tienda Platanitos que esta ubicado en AYACUCHO (Jr. Asamble 205-208 - Huamanga, Ayacucho)_x000D_
REQUISITOS:_x000D_
- CON O SIN EXPERIENCIA en ventas o Atención al cliente._x000D_
- Secundaria Completa o estudios técnicos truncos_x000D_
- Disponibilidad a tiempo completo de 10am a 10pm ( se cumplen las 48 H conforme a ley)_x000D_
- Disponibilidad en horarios rotativos de lunes a Domingo con un día de descanso a la semana._x000D_
- Disponibilidad para trabajar en AYACUCHO_x000D_
- VIVIR EN ZONAS ALEDAÑAS A LA TIENDA PLATANITOS A AYACUCHO_x000D_
- Disponibilidad inmediata._x000D_
- Trabajo 100% presencial._x000D_
_x000D_
HABILIDADES_x000D_
Buen trato al cliente._x000D_
Contar con facilidad de palabra._x000D_
Ganas de aprender_x000D_
_x000D_
FUNCIONES:_x000D_
- Ofrecer, mostrar y vender la mercadería de tienda, siguiendo las instrucciones y protocolos._x000D_
- Conocer la distribución y orden de la mercadería en el almacén como en el área de ventas._x000D_
- Conocer y ofrecer las ofertas y promociones existentes._x000D_
- Garantizar el orden, limpieza y decorado de todos los ambientes de la tienda._x000D_
- Informar al líder de tienda sobre los productos más vendidos para su reposicionamiento._x000D_
- Sacar a exhibición todo artículo nuevo o vendido._x000D_
- Otros que indique su Líder de Tienda._x000D_
_x000D_
OFRECEMOS:_x000D_
- Sueldo acorde al mercado_x000D_
- Ingreso a planilla con todos los beneficios de ley_x000D_
- Pagos quincena y fin de mes_x000D_
- Beneficios corporativos_x000D_
- Buen clima laboral_x000D_
- Desarrollo de Linea de Carrera / Oportunidad de Ascenso._x000D_
- Capacitaciones permanentes._x000D_
_x000D_
DE CUMPLIR CON EL PERFIL VEN Y FORMA PARTE DE NUESTRO EQUIPO.</t>
  </si>
  <si>
    <t xml:space="preserve">_x000D_
        _x000D_
            Únete a Platanitos: Asesor de Venta para la tienda de Huanta_x000D_
        _x000D_
    </t>
  </si>
  <si>
    <t>Huanta, Ayacucho</t>
  </si>
  <si>
    <t>https://pe.computrabajo.com/ofertas-de-trabajo/oferta-de-trabajo-de-unete-a-platanitos-asesor-de-venta-para-la-tienda-de-huanta-sueldo-base-atractivas-comisiones-en-huanta-70C7E830AADE031D61373E686DCF3405#lc=ListOffers-Score0-11</t>
  </si>
  <si>
    <t>Estamos en la Búsqueda de Vendedor para nuestras TIENDAS PLATANITOS HUANCAYO_x000D_
_x000D_
REQUISITOS:_x000D_
_x000D_
-Experiencia de 6 meses en ventas o atención al cliente._x000D_
-Secundaria Completa (Presentar certificado)_x000D_
-Disponibilidad Full Time 10am a 10pm (8hrs laborables por día)_x000D_
-Disponibilidad para trabajar en horarios rotativos_x000D_
_x000D_
FUNCIONES:_x000D_
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Trabajo en Planilla / Comisiones_x000D_
-Beneficios de ley y corporativos_x000D_
-Buen clima laboral_x000D_
_x000D_
¡Te esperamos!</t>
  </si>
  <si>
    <t xml:space="preserve">_x000D_
        _x000D_
            Asesor de ventas / atención al cliente_x000D_
        _x000D_
    </t>
  </si>
  <si>
    <t>https://pe.computrabajo.com/ofertas-de-trabajo/oferta-de-trabajo-de-asesor-de-ventas-atencion-al-cliente-turno-manana-en-arequipa-99A1E7F7BB9B346961373E686DCF3405#lc=ListOffers-Score0-12</t>
  </si>
  <si>
    <t>- Atención al cliente_x000D_
- Preparación del producto_x000D_
- Apertura y cierre de caja_x000D_
- Cobrar y emitir comprobantes de pago_x000D_
- Velar por el orden y limpieza_x000D_
- Resolver dudas e inquietudes de los clientes_x000D_
- Controlar el inventario_x000D_
- Gestionar pedidos por las distintas plataformas de delivery_x000D_
- Supervisar el buen funcionamiento de las máquinas</t>
  </si>
  <si>
    <t>Educación mínima: Educación Secundaria, Menos de 1 año de experiencia, Edad: A partir de 18 años, Conocimientos: Atención al cliente, Administración</t>
  </si>
  <si>
    <t>NUTRI STORE E.I.R.L.</t>
  </si>
  <si>
    <t xml:space="preserve">Nutri Store es una compañía dedicada a ofrecer opciones de postres innovadores y personalizables, combinando calidad, frescura y sabor en cada producto. Nos enfocamos en brindar una experiencia única para nuestros clientes, con un compromiso constante con la excelencia y la satisfacción._x000D_
</t>
  </si>
  <si>
    <t xml:space="preserve">_x000D_
        _x000D_
            Únete a Platanitos: Asesor de ventas para Tienda Schell / Miraflores_x000D_
        _x000D_
    </t>
  </si>
  <si>
    <t>https://pe.computrabajo.com/ofertas-de-trabajo/oferta-de-trabajo-de-unete-a-platanitos-asesor-de-ventas-para-tienda-schell-miraflores-sueldo-base-atractivas-comisiones-en-miraflores-F7DA3AD023B7C39B61373E686DCF3405#lc=ListOffers-Score0-13</t>
  </si>
  <si>
    <t>Estamos en la Búsqueda de Vendedor para campaña de nuestra Tienda de Platanitos Schell_x000D_
_x000D_
REQUISITOS:_x000D_
Experiencia de 6 meses en ventas o atención al cliente._x000D_
Secundaria Completa (Presentar certificado)_x000D_
Disponibilidad Full Time_x000D_
_x000D_
FUNCIONES: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_x000D_
Trabajo en Planilla / Comisiones_x000D_
Beneficios de ley y corporativos_x000D_
Buen clima laboral</t>
  </si>
  <si>
    <t xml:space="preserve">_x000D_
        _x000D_
            Asesor de Negocio Inclusivo Individual  Agencia San Miguel Cajamarca( Abril 2025)_x000D_
        _x000D_
    </t>
  </si>
  <si>
    <t>San Miguel, Cajamarca</t>
  </si>
  <si>
    <t>https://pe.computrabajo.com/ofertas-de-trabajo/oferta-de-trabajo-de-asesor-de-negocio-inclusivo-individual-agencia-san-miguel-cajamarca-abril-2025-en-san-miguel-78012E3C90FEDA4861373E686DCF3405#lc=ListOffers-Score0-14</t>
  </si>
  <si>
    <t>Impulsamos el desarrollo de los más desfavorecidos mediante las Finanzas Productivas Responsables y necesitamos de tu talento para esta misión. En el marco de la misión de nuestra empresa, se requiere incorporar a un ASESOR DE NEGOCIO_x000D_
_x000D_
FINALIDAD DE CARGO:_x000D_
_x000D_
Gestionar su cartera de productos financieros, a través de la promoción, evaluación, y seguimiento, dentro de los límites de riesgo y de acuerdo a las normas y políticas establecidas, para cumplir con las metas comerciales; manteniendo una cartera sana y confiable._x000D_
_x000D_
REQUISITOS:_x000D_
_x000D_
Profesional universitario o técnico superior de las carreras de Administración, Economía, Contabilidad, Sociología, Pedagogía, Trabajo Social, Agronomía, Zootecnia, Ciencias Agrarias y carreras afines._x000D_
_x000D_
Dinamismo y Tolerancia al trabajo bajo presión._x000D_
_x000D_
Experiencia mínima de 6 meses en el cargo, en instituciones financieras_x000D_
_x000D_
Comprometido._x000D_
_x000D_
Espíritu de servicio._x000D_
_x000D_
Conocimiento de las herramientas de sistemas MS Office._x000D_
_x000D_
Compromiso para el logro de objetivos comerciales._x000D_
_x000D_
Movilidad propia (deseable)_x000D_
_x000D_
TE OFRECEMOS:_x000D_
_x000D_
Posibilidad de realizar una línea de carrera dentro de la institución._x000D_
_x000D_
Remuneración de acuerdo al promedio del mercado._x000D_
_x000D_
Capacitación permanente_x000D_
_x000D_
Beneficios adicionales_x000D_
_x000D_
Convocatoria Apta para personas con discapacidad.</t>
  </si>
  <si>
    <t>Educación mínima: Técnico, 1 año de experiencia, Licencias de conducir: A-II-B</t>
  </si>
  <si>
    <t xml:space="preserve">_x000D_
        _x000D_
            Consultor/a / Caja/ Asesora de Belleza Tienda Aruma Molina, Agustino_x000D_
        _x000D_
    </t>
  </si>
  <si>
    <t>https://pe.computrabajo.com/ofertas-de-trabajo/oferta-de-trabajo-de-consultora-caja-asesora-de-belleza-tienda-aruma-molina-agustino-lima-metropolitana-en-la-molina-79938542E10EE5E361373E686DCF3405#lc=ListOffers-Score0-15</t>
  </si>
  <si>
    <t>S/. 1.135,00</t>
  </si>
  <si>
    <t>Tiendas Aruma, retail especializado en belleza y cuidado personal. Se encuentra en búsqueda de:_x000D_
_x000D_
CONSULTOR/ A/ CAJA DE BELLEZA FULL TIME / Molina, Agustino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1135 + comisión_x000D_
- Línea de carrera y desarrollo profesional.</t>
  </si>
  <si>
    <t xml:space="preserve">_x000D_
        _x000D_
            En Busca de Asesor de Ventas Presenciales Movistar/ Con o Sin Experiencia /Zonal Huánuco_x000D_
        _x000D_
    </t>
  </si>
  <si>
    <t>https://pe.computrabajo.com/ofertas-de-trabajo/oferta-de-trabajo-de-en-busca-de-asesor-de-ventas-presenciales-movistar-con-o-sin-experiencia-zonal-huanuco-ingresos-mayores-a-s3500-mensuales-en-huanuco-189E9880377FD4FA61373E686DCF3405#lc=ListOffers-Score0-16</t>
  </si>
  <si>
    <t>¿QUIÉNES SOMOS?Somos Movistar, empresa LIDER en servicios de TELECOMUNICACIONES en el PERUSolicitamos: ASESORES (as) DE VENTAS EN CAMPO / Con o sin experiencia¿CUÁL ES LA FUNCION DEL TRABAJO?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CUÁL ES LA PROPUESTA ECONOMICA?Ingresos mayores a s/3,500 mensuales- Sueldo fijo s/1,130 mensual, (planilla desde el primer día)._x000D_
- Bono de movilidad s/400, (pagos s/90 semanales)._x000D_
- Comisiones ilimitadas, desde la primera venta, las más altas del mercado_x000D_
- Convenios corporativos con universidades, institutos, gimnasios, academias de futbol, centros odontológicos, para tu comodidad laboral.¿QUÉ MAS TE OFRECEMOS?- Horarios de trabajo de lunes a sábados de 9AM a 6PM, (horarios fijos, descanso domingos y feriados).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QUÉ REQUISITOS SOLICITAMOS?- Personas dinámicas, ambiciosas, pro activas, con facilidad de palabra y deseo de superación._x000D_
- Con o sin experiencia.¡Contáctanos ya!</t>
  </si>
  <si>
    <t>Educación mínima: Educación Secundaria, Edad: entre 18 y 50 años, Conocimientos: Comunicación y persuasión, Iniciativa, Trabajo en equipo</t>
  </si>
  <si>
    <t xml:space="preserve">_x000D_
        _x000D_
            Consultor/a / Caja/ Asesora de Belleza Tienda Aruma Cercado, Jiron de la Union y Centro Civico_x000D_
        _x000D_
    </t>
  </si>
  <si>
    <t>https://pe.computrabajo.com/ofertas-de-trabajo/oferta-de-trabajo-de-consultora-caja-asesora-de-belleza-tienda-aruma-cercado-jiron-de-la-union-y-centro-civico-lima-metropolitana-en-lima-851BF2B1A06B7E8661373E686DCF3405#lc=ListOffers-Score0-17</t>
  </si>
  <si>
    <t>Tiendas Aruma, retail especializado en belleza y cuidado personal. Se encuentra en búsqueda de:_x000D_
_x000D_
CONSULTOR/ A/ CAJA DE BELLEZA FULL TIME / Cercado, Jiron de la Union y Centro Civico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1135 + comisión_x000D_
- Línea de carrera y desarrollo profesional.</t>
  </si>
  <si>
    <t xml:space="preserve">_x000D_
        _x000D_
            Consultor/a / Caja/ Asesora de Belleza Tienda Aruma Jesús Maria, Breña, San Luis_x000D_
        _x000D_
    </t>
  </si>
  <si>
    <t>https://pe.computrabajo.com/ofertas-de-trabajo/oferta-de-trabajo-de-consultora-caja-asesora-de-belleza-tienda-aruma-jesus-maria-brena-san-luis-lima-metropolitana-en-jesus-maria-55B5D4FE300F986061373E686DCF3405#lc=ListOffers-Score0-18</t>
  </si>
  <si>
    <t>Tiendas Aruma, retail especializado en belleza y cuidado personal. Se encuentra en búsqueda de:_x000D_
_x000D_
CONSULTOR/ A/ CAJA DE BELLEZA FULL TIME / Jesús Maria, Breña, San Luis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1135 + comisión_x000D_
- Línea de carrera y desarrollo profesional.</t>
  </si>
  <si>
    <t xml:space="preserve">_x000D_
        _x000D_
            Consultor/a / Caja/ Asesora de Belleza Tienda Aruma Miraflores, Barranco y Chorrillos_x000D_
        _x000D_
    </t>
  </si>
  <si>
    <t>https://pe.computrabajo.com/ofertas-de-trabajo/oferta-de-trabajo-de-consultora-caja-asesora-de-belleza-tienda-aruma-miraflores-barranco-y-chorrillos-lima-metropolitana-en-chorrillos-E08110DA77A3540661373E686DCF3405#lc=ListOffers-Score0-19</t>
  </si>
  <si>
    <t>Tiendas Aruma, retail especializado en belleza y cuidado personal. Se encuentra en búsqueda de:_x000D_
_x000D_
CONSULTOR/ A/ CAJA DE BELLEZA FULL TIME / Miraflores, Barranco y Chorrillos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1135 + comisión_x000D_
- Línea de carrera y desarrollo profesional.</t>
  </si>
  <si>
    <t xml:space="preserve">_x000D_
        _x000D_
            Promotor/a asesor de venta en campo/Movistar/Bonos+comisiones+incentivos_x000D_
        _x000D_
    </t>
  </si>
  <si>
    <t>https://pe.computrabajo.com/ofertas-de-trabajo/oferta-de-trabajo-de-promotora-asesor-de-venta-en-campomovistarbonoscomisionesincentivos-planillatrabajo-de-campo-en-huancayo-B85D2C1A633CFABC61373E686DCF3405#lc=ListOffers-Score0-0</t>
  </si>
  <si>
    <t>¿QUIÉNES SOMOS_x000D_
Somos Movistar, empresa LIDER en servicios de TELECOMUNICACIONES en el PERU_x000D_
Solicitamos: ASESORES (as) DE VENTAS EN CAMPO / Con experiencia en ventas de cualquier rubro._x000D_
_x000D_
¿CUÁL ES LA FUNCION DEL TRABAJO_x000D_
Salimos al campo un grupo de vendedores, liderados por un supervisor, (persona que será tu apoyo en el proceso de adaptación al trabajo), para la captación de clientes en zonas estratégicas y vender los servicios hogar de MOVISTAR (CABLE TV - INTERNET, migraciones, completa de servicios, cambio de tecnología), mediante el puerteo, volanteo en zonas estratégicas, abordaje a negocios, etc.)_x000D_
_x000D_
¿CUÁL ES LA PROPUESTA ECONOMICA_x000D_
Ingreso Fijo S/.1130.00 + Bonos por venta semanal y mensual + Incentivos._x000D_
Básico mensual de s/1,130.00 (Planilla desde el primer día /gratificación, cts., seguro es salud, vacaciones pagadas de 15 días )_x000D_
Bonos por ventas realizadas (semanal y mensual)_x000D_
Bono POR  MOVILIDAD desde S/100 SEMANAL_x000D_
Bono por referido, gana desde s/100, s/300 hasta s/600 _x000D_
COMISIONES ILIMITADAS _x000D_
 Incentivos semanales_x000D_
 Línea de carrera ._x000D_
 Convenios corporativos._x000D_
_x000D_
¿QUÉ MAS TE OFRECEMOS _x000D_
 Horarios fijos de trabajo de LUNES A SÁBADOS de 9AM a 6PM , (descansa domingos y feriados)_x000D_
 Capacitación en oficina luego el entrenamiento es en campo._x000D_
 Tendrás el apoyo de un formador, que te ayudara con todos los procesos de la venta._x000D_
 Ingreso inmediato._x000D_
Te entregamos indumentaria de MOVISTAR + FOTOCHECK._x000D_
_x000D_
¿QUÉ REQUISITOS SOLICITAMOS_x000D_
 Contar con dispositivo ANDROID: No iPhone_x000D_
Experiencia en ventas_x000D_
Mayor de edad_x000D_
Disponibilidad de poder laborar por mas de tres meses._x000D_
 Personas dinámicas, pro activas, con facilidad de palabra y deseo de superación._x000D_
_x000D_
¡Contáctanos ya!</t>
  </si>
  <si>
    <t>https://pe.computrabajo.com/ofertas-de-trabajo/oferta-de-trabajo-de-asesor-de-negocios-tienda-mall-plaza-en-trujillo-78607A55CCCF2A1461373E686DCF3405#lc=ListOffers-Score0-1</t>
  </si>
  <si>
    <t xml:space="preserve">_x000D_
        _x000D_
            Promotor / Asesor de Tienda_x000D_
        _x000D_
    </t>
  </si>
  <si>
    <t>https://pe.computrabajo.com/ofertas-de-trabajo/oferta-de-trabajo-de-promotor-asesor-de-tienda-en-lima-07DAE60E54E1BF7861373E686DCF3405#lc=ListOffers-Score0-2</t>
  </si>
  <si>
    <t>Por encargo de nuestro cliente, nos econtramos en búsqueda de un Promotor / Asesor de Tienda_x000D_
Requisitos:_x000D_
Profesional técnico y/o universitario de las carreras de Administración, Marketing, Gestión Comercial o carreras afines._x000D_
Experiencia mínima de 1 año en posiciones similares._x000D_
Experiencia en manejo de caja._x000D_
Deseable experiencia en tiendas de calzado deportivo._x000D_
Disponibilidad para laborar en el centro comercial Parque La Molina._x000D_
Funciones:_x000D_
Brindar información detallada y precisa sobre los productos, incluyendo materiales, tecnología y funcionalidades._x000D_
Atender a los clientes con un servicio de excelencia, guiándolos en su proceso de compra para encontrar la mejor opción._x000D_
Crear un vínculo emocional con el cliente como un embajador apasionado de la marca._x000D_
Acomodar y organizar la mercancía en la tienda y el depósito según los estándares de la compañía._x000D_
Reabastecer los productos en exhibición para mantener una presentación atractiva y ordenada._x000D_
Ejecutar operaciones de caja con precisión, respetando los procedimientos de seguridad y protección._x000D_
Participar en la recepción de pedidos, verificando la información con la mercancía recibida._x000D_
Contribuir al logro de los objetivos de ventas individuales y grupales._x000D_
Utilizar habilidades de venta para maximizar las oportunidades en la caja y reforzar la fidelidad del cliente._x000D_
Cooperar de manera proactiva y respetuosa con el equipo para alcanzar las metas de la tienda._x000D_
¡Postula con nosotros!</t>
  </si>
  <si>
    <t>Educación mínima: Universitario, Edad: entre 22 y 37 años</t>
  </si>
  <si>
    <t>https://pe.computrabajo.com/ofertas-de-trabajo/oferta-de-trabajo-de-asesor-ventas-call-centerhibrido-financiera-oh-con-experiencia-ingreso-inmediato-en-san-isidro-D3A9FF770CC830ED61373E686DCF3405#lc=ListOffers-Score0-3</t>
  </si>
  <si>
    <t>Qubos es una empresa, especializada en brindar soluciones para los sectores de telecomunicaciones y financiero. _x000D_
Nos enfocamos en ofrecer servicios de alta calidad a nuestros clientes y estamos en la búsqueda de talentos para el puesto de Asesor de Ventas en la modalidad de Full Time, para nuestro cliente de Financiera Oh! _x000D_
Este rol implica la identificación de oportunidades de negocio, el desarrollo de relaciones sólidas con los clientes y la entrega de soluciones que satisfagan sus necesidades. _x000D_
Requisitos: _x000D_
Experiencia mínima de 3 meses en ventas sector financiero y/o Call center_x000D_
Disponibilidad para trabajar Hibrido (2 veces por semana en San Isidro Lima o 100% remoto para Provincia._x000D_
Personas que deseen incursionar en el rubro Financiero. _x000D_
Contar con PC/ Laptop/ Internet Cableado/ Headset _x000D_
Funciones: _x000D_
Promover la venta de tarjetas de crédito en línea. _x000D_
Promocionar en nuestros clientes los beneficios financieros. _x000D_
Gestionar llamadas a nuestros clientes. _x000D_
Reportar actividades al jefe inmediato. _x000D_
Beneficios: _x000D_
Sueldo Básico._x000D_
Comisiones más altas del mercado bancario. _x000D_
Excelente clima laboral. _x000D_
Pagos mensuales y puntuales _x000D_
Manejo de cartera de clientes del banco. _x000D_
Descanso domingos y feriados._x000D_
Horario: _x000D_
Lunes - Viernes: 9:00 am a 6:00 pm _x000D_
Sábados: 9:00 am a 2:00 pm _x000D_
_x000D_
En Qubos, promovemos un ambiente inclusivo y respetuoso donde no se discrimina por ninguna razón. Valoramos la diversidad y creemos en la igualdad de oportunidades para todos los candidatos._x000D_
Si cuentas con los requisitos, ¡postula y únete a nuestro equipo!</t>
  </si>
  <si>
    <t>Educación mínima: Educación Secundaria, Edad: entre 18 y 38 años</t>
  </si>
  <si>
    <t xml:space="preserve">_x000D_
        _x000D_
            Asesor/a de negocios Ag. Principal con experiencia_x000D_
        _x000D_
    </t>
  </si>
  <si>
    <t>https://pe.computrabajo.com/ofertas-de-trabajo/oferta-de-trabajo-de-asesora-de-negocios-ag-principal-con-experiencia-con-experiencia-en-microfinanzas-en-iquitos-8540EEC77566178361373E686DCF3405#lc=ListOffers-Score0-4</t>
  </si>
  <si>
    <t>Somos la Microfinanciera Líder de la Región Amazónica con presencia a nivel nacional y en proceso de expansión; es por ello que estamos en la búsqueda de talentos que deseen sumar a nuestra gran familia y asumir nuevos retos profesionales._x000D_
ASESOR DE NEGOCIOS - CIUDAD IQUITOS_x000D_
Funciones:_x000D_
- Gestionar la cartera de clientes a través de la captación, evaluación y recuperación de créditos y otros productos_x000D_
y servicios brindados por la empresa, así como poner en práctica estrategias efectivas de fidelización de_x000D_
clientes con el fin de incrementar las colocaciones, el número de clientes y la calidad de la cartera._x000D_
Requisitos:_x000D_
- Egresado de universidad o instituto técnico superior en las especialidades de administración, economía, contabilidad, finanzas, negocios internacionales (orientado a gestión empresarial), ingeniería económica o ingeniería comercial._x000D_
- Mínimo 06 meses de experiencia certificada desempeñando funciones similares en instituciones financieras o afines._x000D_
- Conocimiento de créditos, elaboración y análisis de estados financieros._x000D_
- Conocimiento en oferta de productos de crédito._x000D_
- Conocimiento en la elaboración y análisis de los estados financieros y flujo de caja._x000D_
- Conocimiento en trato personalizado con el cliente._x000D_
- Conocimiento del sector micro financiero._x000D_
- Dominio de Ofimática: Word, Excel (básico), Power Point_x000D_
Habilidades:_x000D_
-Orientación al cliente._x000D_
- Integridad._x000D_
- Pensamiento analítico._x000D_
- Recopilación de información._x000D_
- Impacto e influencia._x000D_
- Organización de la información._x000D_
- Orientación a los resultados._x000D_
- Negociación._x000D_
_x000D_
Te ofrecemos:_x000D_
- Ingreso a Planilla desde el primer día, con beneficios de ley._x000D_
- Remuneración de acuerdo a experiencia y mercado._x000D_
- Bonificaciones por cumplimiento de metas._x000D_
- Capacitaciones constantes_x000D_
- Oportunidad de crecimiento._x000D_
- Grato ambiente laboral._x000D_
- Seguro colectivo cubierto al 75%_x000D_
- 2 días libres al año._x000D_
_x000D_
Somo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_x000D_
_x000D_
Nota:_x000D_
No olvides llenar el formato de CV que está adjunto en este aviso._x000D_
_x000D_
¡ÚNETE A NUESTRO EQUIPO!</t>
  </si>
  <si>
    <t>https://pe.computrabajo.com/ofertas-de-trabajo/oferta-de-trabajo-de-asesor-de-ventas-de-creditos-convenios-tumbes-en-tumbes-1913DC927C2251BD61373E686DCF3405#lc=ListOffers-Score0-5</t>
  </si>
  <si>
    <t>https://pe.computrabajo.com/ofertas-de-trabajo/oferta-de-trabajo-de-asesor-para-venta-de-prestamos-full-time-l-a-v-de-10-a-7pm-y-sabados-9-a-2pm-sueldo-fijo-comisiones-ilimitadas-descansos-domingos-y-feriados-lima-metropolitana-y-callao-en-los-olivos-CBEA1470A2DB0CF261373E686DCF3405#lc=ListOffers-Score0-6</t>
  </si>
  <si>
    <t xml:space="preserve">_x000D_
        _x000D_
            Asesor de Seguros Convenios_x000D_
        _x000D_
    </t>
  </si>
  <si>
    <t>https://pe.computrabajo.com/ofertas-de-trabajo/oferta-de-trabajo-de-asesor-de-seguros-convenios-en-lima-1B00C2A11E93C02361373E686DCF3405#lc=ListOffers-Score0-7</t>
  </si>
  <si>
    <t>¡NUESTRA FUERZA COMERCIAL CRECE A NIVEL NACIONAL!_x000D_
_x000D_
SEDE: LIMA_x000D_
_x000D_
¡Únete a RIMAC SEGUROS Y REASEGUROS y lleva tu carrera al siguiente nivel mientras cuidamos tu bienestar! Somos la aseguradora líder en el Perú. Nos preocupamos por tu bienestar y el de nuestros clientes, y hoy queremos que tú formes parte de nuestro equipo._x000D_
_x000D_
Funciones:_x000D_
_x000D_
- Prospección, gestión y cierre de ventas de seguros por convenio._x000D_
- Asesorar a los clientes sobre las coberturas y pólizas que más se adecuen a sus necesidades._x000D_
- Generar y fortalecer la relación con los clientes._x000D_
- Brindar un excelente servicio post-venta._x000D_
_x000D_
Requisitos:_x000D_
_x000D_
- Experiencia en ventas intangibles en posiciones como gestor de convenios, asesor de negocio, asesor comercial, promotor de venta de tarjetas de crédito, ejecutivo comercial campo o afines._x000D_
- Experiencia en el rubro banca, seguros, empresas de medios de pago y AFP’s._x000D_
- Disponibilidad para laborar en CAMPO AL 95%._x000D_
- Disponibilidad para trasladarse en diversas vías/rutas de trabajo._x000D_
- Contar con estudios técnicos o universitarios (completos o truncos)._x000D_
- Manejo de Office y plataformas digitales._x000D_
- Ser proactivo, comprometido y contar con habilidades de comunicación a todo nivel._x000D_
_x000D_
Beneficios:_x000D_
_x000D_
- Planilla directa con Rimac Seguros desde el primer día._x000D_
- Línea de carrera para promover tu desarrollo profesional._x000D_
- Bonos y comisiones atractivos dentro del mercado de acuerdo con el cumplimiento de metas._x000D_
- Incentivos adicionales por desempeño._x000D_
- Concursos, premiaciones y viajes anuales._x000D_
- Capacitaciones constantes._x000D_
- EPS al 90% y cobertura oncológica._x000D_
- EPS para familiares no directos como conviviente, hermanos, sobrinos, hijastros y suegros._x000D_
- Descuentos corporativos exclusivos._x000D_
_x000D_
En Rimac Seguros y Reaseguros estamos comprometidos con la igualdad de oportunidades y derechos. Todas las personas que postulen a nuestras vacantes serán consideradas sin importar su origen, género, discapacidad, edad o cualquier otra característica, condición o preferencia.</t>
  </si>
  <si>
    <t>Rimac Seguros y Reaseguros</t>
  </si>
  <si>
    <t>Somos la empresa líder del mercado asegurador, parte de BRECA, el grupo empresarial más grande del Perú y tenemos más de 120 años de experiencia en el mercado local. Hoy, somos más de 4 mil colaboradores al servicio de nuestros clientes._x000D_
Desplegamos iniciativas que buscan impactar positivamente a nuestra sociedad, informando y educando en base a la importancia de la prevención y el bienestar en nuestras vidas._x000D_
Buscamos profesionales orientados al cliente y al logro, que innoven y busqu...</t>
  </si>
  <si>
    <t xml:space="preserve">_x000D_
        _x000D_
            ¡Trabaja de Lunes a Viernes! / Asesor Comercial ventas de Seguros / Expe en Call Center_x000D_
        _x000D_
    </t>
  </si>
  <si>
    <t>https://pe.computrabajo.com/ofertas-de-trabajo/oferta-de-trabajo-de-trabaja-de-lunes-a-viernes-asesor-comercial-ventas-de-seguros-expe-en-call-center-planilla-completa-desde-el-primer-dia-comisiones-ilimitadas-en-santiago-de-surco-3EABC1E282285A1561373E686DCF3405#lc=ListOffers-Score0-8</t>
  </si>
  <si>
    <t>ÚNETE A NUESTRO EQUIPO EN CALLBUSINESS PERÚ _x000D_
 _x000D_
En CALLBUSINESS PERÚ, valoramos el talento y el compromiso, y estamos en busca de personas como tú para unirse a nuestro equipo. Si tienes habilidades en ventas y te motiva alcanzar resultados, nos encantaría que consideres esta oportunidad para crecer junto a nosotros. _x000D_
 _x000D_
¿Qué buscamos en ti? _x000D_
Experiencia en ventas telefónicas mínimo 6 meses de experiencia ventas de productos tangibles e intangibles (banca,seguros, inmobiliaria, automotriz, call center,etc) _x000D_
Actitud proactiva, orientada a resultados y con excelentes habilidades de comunicación. _x000D_
Disponibilidad para trabajar en nuestras sedes en Santiago de Surco. _x000D_
 _x000D_
Horario y Lugar: _x000D_
Full Time: Trabaja de lunes a viernes, de 8:00 AM a 5:30 PM _x000D_
Descanso garantizado: Sábados y domingos libres, para que puedas disfrutar de tu tiempo personal y recargar energías. _x000D_
Presencial: Desarrolla tu trabajo en un entorno profesional en nuestras oficinas en Santiago de Surco - Av. El Derby 254 - Central Tower_x000D_
 _x000D_
Beneficios: _x000D_
Sueldo Fijo: S/1130 mensuales, asegurándote un ingreso estable + Bono de movilidad _x000D_
Comisiones Ilimitadas: Nuestro esquema de comisiones te permite superar tus desafíos, basado en tu desempeño y resultados. _x000D_
 _x000D_
Capacitación: _x000D_
Capacitación inicial: Solo 3 días de formación intensiva para prepararte, contrato firmado desde el primer día. Queremos que estés listo para dar lo mejor desde el comienzo. _x000D_
 _x000D_
Beneficios Laborales: 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 _x000D_
EPS cubierta al 100% a partir del sexto mes, para garantizar tu bienestar y acceso a servicios de salud de calidad. _x000D_
 _x000D_
Postula ahora y sé parte de un equipo dinámico y en constante crecimiento.</t>
  </si>
  <si>
    <t>https://pe.computrabajo.com/ofertas-de-trabajo/oferta-de-trabajo-de-banco-pichincha-con-experiencia-asesor-de-convenios-lima-ingreso-inmediato-en-lima-9203C3AACBC503B261373E686DCF3405#lc=ListOffers-Score0-9</t>
  </si>
  <si>
    <t xml:space="preserve">_x000D_
        _x000D_
            ¡Trabaja de Lunes a Viernes! / Asesor Comercial de Seguros / Expe en ventas Call Center_x000D_
        _x000D_
    </t>
  </si>
  <si>
    <t>https://pe.computrabajo.com/ofertas-de-trabajo/oferta-de-trabajo-de-trabaja-de-lunes-a-viernes-asesor-comercial-de-seguros-expe-en-ventas-call-center-con-disponibilidad-inmediata-planilla-completa-en-santiago-de-surco-358597366C9630F561373E686DCF3405#lc=ListOffers-Score0-10</t>
  </si>
  <si>
    <t>ÚNETE A NUESTRO EQUIPO EN CALLBUSINESS PERÚ  _x000D_
  _x000D_
En CALLBUSINESS PERÚ, valoramos el talento y el compromiso, y estamos en busca de personas como tú para unirse a nuestro equipo. Si tienes habilidades en ventas y te motiva alcanzar resultados, nos encantaría que consideres esta oportunidad para crecer junto a nosotros.  _x000D_
  _x000D_
¿Qué buscamos en ti?  _x000D_
Experiencia en ventas telefónicas mínimo 6 meses de experiencia ventas de productos tangibles e intangibles (banca,seguros, inmobiliaria, automotriz, call center,etc)  _x000D_
Actitud proactiva, orientada a resultados y con excelentes habilidades de comunicación.  _x000D_
Disponibilidad para trabajar en nuestras sedes en Santiago de Surco.  _x000D_
  _x000D_
Horario y Lugar:  _x000D_
Full Time: Trabaja de lunes a viernes, de 8:00 am a 5:00 pm._x000D_
Descanso garantizado: Sábados y domingos libres, para que puedas disfrutar de tu tiempo personal y recargar energías.  _x000D_
Presencial: Desarrolla tu trabajo en un entorno profesional en nuestras oficinas en Santiago de Surco - Av. El Derby 254 - Central Tower _x000D_
  _x000D_
Beneficios:  _x000D_
Sueldo Fijo: S/1130 mensuales, asegurándote un ingreso estable + Bono del servicio  _x000D_
Comisiones Ilimitadas: Nuestro esquema de comisiones te permite superar tus desafíos, basado en tu desempeño y resultados.  _x000D_
  _x000D_
Capacitación:  _x000D_
Capacitación inicial: Solo 3 días de formación intensiva para prepararte, contrato firmado desde el primer día. Queremos que estés listo para dar lo mejor desde el comienzo.  _x000D_
  _x000D_
Beneficios Laborales:  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  _x000D_
EPS cubierta al 100% a partir del sexto mes, para garantizar tu bienestar y acceso a servicios de salud de calidad.  _x000D_
  _x000D_
Postula ahora y sé parte de un equipo dinámico y en constante crecimiento.</t>
  </si>
  <si>
    <t xml:space="preserve">_x000D_
        _x000D_
            Analista de Credito Individual_x000D_
        _x000D_
    </t>
  </si>
  <si>
    <t>https://pe.computrabajo.com/ofertas-de-trabajo/oferta-de-trabajo-de-analista-de-credito-individual-arequipa-en-arequipa-1A4035641C79671361373E686DCF3405#lc=ListOffers-Score0-11</t>
  </si>
  <si>
    <t>COMPARTAMOS BANCO, BUSCA TALENTOS COMO TÚ_x000D_
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_x000D_
BUSCAMOS: ASESOR DE NEGOCIOS CREDITO INDIVIDUAL - AREQUIPA_x000D_
_x000D_
REQUISITOS:_x000D_
_x000D_
- Egresado técnico o universitario en carreras afines a finanzas: economía, ingeniería industrial, administración de empresas, contabilidad, marketing._x000D_
- Técnicos egresados afines a finanzas: contabilidad, administración y otros._x000D_
- Mínimo 01 año de experiencia en cargos similares._x000D_
_x000D_
FUNCIONES:_x000D_
_x000D_
- Promocionar, evaluar y colocar créditos de los diferentes tipos y modalidades previstas en el Reglamento de Productos Crediticios._x000D_
- Evaluar, analizar, proponer y sustentar la aprobación de solicitudes de crédito, responsabilizándose de la existencia real de los documentos que acreditan la propiedad, identidad y estabilidad del cliente._x000D_
- Ser responsable de los créditos otorgados, desde la propuesta hasta la recuperación de los mismos._x000D_
- Conocer y aplicar las políticas, normas y procedimientos establecidos en el Manual para la Prevención del Lavado de Activos y del Financiamiento del Terrorismo._x000D_
_x000D_
BENEFICIOS:_x000D_
_x000D_
Sueldo acorde al mercado_x000D_
Variable por cumplimiento de metas_x000D_
Movilidad_x000D_
Excelente clima laboral_x000D_
Línea de carrera según desempeño_x000D_
EPS_x000D_
Seguro de vida desde el primer día de trabajo._x000D_
Beneficios corporativos_x000D_
_x000D_
La presente convocatoria es aplicable a personas con discapacidad, en conformidad a lo establecido en la Ley N° 29973, Ley de la Persona con Discapacidad y su Reglamento._x000D_
_x000D_
Agradecemos tu interés en ser parte de COMPARTAMOS BANCO, sin embargo solo los candidatos aptos en perfil serán contactados.</t>
  </si>
  <si>
    <t xml:space="preserve">_x000D_
        _x000D_
            Asesor de ventas / Call center remoto / Trabaja desde casa_x000D_
        _x000D_
    </t>
  </si>
  <si>
    <t>https://pe.computrabajo.com/ofertas-de-trabajo/oferta-de-trabajo-de-asesor-de-ventas-call-center-remoto-trabaja-desde-casa-call-center-remoto-home-office-en-chimbote-2B479136E6AE2D3061373E686DCF3405#lc=ListOffers-Score0-12</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remota (trabajo desde casa)._x000D_
_x000D_
¿A QUIÉN BUSCAMOS?_x000D_
- Contar con experiencia mínima de 3 meses en ventas o call center o retenciones._x000D_
- Disponibilidad para laborar de lunes a sábados de 09:00 am a 6:00 pm (descanso fijo los domingos)._x000D_
- Contar con las herramientas paras gestionar desde casa: Windows 10, 11, Intel Core I5 a +, Memoria de 8GB, internet cableado 30MB y headset (entrada usb)._x000D_
_x000D_
¿CUÁLES SERÁN TUS PRINCIPALES RESPONSABILIDADES?_x000D_
- Realizar ventas a las personas atraves de llamadas telefonicas para portar su servicio a claro._x000D_
¿QUÉ OFRECEMOS?_x000D_
- Sueldo Fijo S/1250_x000D_
- Pago RXH._x000D_
- Comisiones Ilimitadas_x000D_
- Bonos por resultados extraordinarios_x000D_
- Capacitaciones pagadas (100% remoto) 40 soles por día_x000D_
- Crecimiento constante y línea de carrera a corto plazo: ¡Te capacitamos para que puedas optar por un ascenso!_x000D_
- Convenios con universidades e institutos y descuentos en complejos recreacionales._x000D_
- Excelente clima laboral_x000D_
_x000D_
¡Atrévete a un cambio y forma parte de nuestra gran familia corporativa!</t>
  </si>
  <si>
    <t>Educación mínima: Educación Secundaria, Edad: A partir de 18 años, Conocimientos: Comunicación y persuasión, Gestión del Tiempo, Iniciativa, Orientación al logro, Ventas, Call Center</t>
  </si>
  <si>
    <t xml:space="preserve">_x000D_
        _x000D_
            Asesor de ventas / remoto_x000D_
        _x000D_
    </t>
  </si>
  <si>
    <t>https://pe.computrabajo.com/ofertas-de-trabajo/oferta-de-trabajo-de-asesor-de-ventas-remoto-call-center-remoto-home-office-en-sullana-078D65FD4807080561373E686DCF3405#lc=ListOffers-Score0-13</t>
  </si>
  <si>
    <t>https://pe.computrabajo.com/ofertas-de-trabajo/oferta-de-trabajo-de-asesor-de-ventas-remoto-remoto-home-office-en-chimbote-932C27035C9D41F461373E686DCF3405#lc=ListOffers-Score0-14</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remota (trabajo desde casa)._x000D_
_x000D_
¿A QUIÉN BUSCAMOS?_x000D_
- Contar con experiencia mínima de 3 meses en ventas o call center o retenciones._x000D_
- Disponibilidad para laborar de lunes a sabado de 9am a 6 pm_x000D_
- Contar con las herramientas paras gestionar desde casa: Windows 10, 11, Intel Core I5 a +, Memoria de 8GB, internet cableado 30MB y headset (entrada usb)._x000D_
_x000D_
¿CUÁLES SERÁN TUS PRINCIPALES RESPONSABILIDADES?_x000D_
- Realizar ventas a las personas a traves de llamadas telefonicas para ofrecer el servicio hogar de claro._x000D_
_x000D_
¿QUÉ OFRECEMOS?_x000D_
- Sueldo Fijo S/1250_x000D_
- Pago RXH_x000D_
- Comisiones Ilimitadas_x000D_
- Bonos por resultados extraordinarios_x000D_
- Capacitaciones pagadas (100% remoto)_x000D_
- Crecimiento constante y línea de carrera a corto plazo: ¡Te capacitamos para que puedas optar por un ascenso!_x000D_
- Convenios con universidades e institutos y descuentos en complejos recreacionales._x000D_
- Excelente clima laboral_x000D_
_x000D_
¡Atrévete a un cambio y forma parte de nuestra gran familia corporativa!</t>
  </si>
  <si>
    <t xml:space="preserve">_x000D_
        _x000D_
            Asesor de ventas remoto / sueldo 1250 mensual_x000D_
        _x000D_
    </t>
  </si>
  <si>
    <t>https://pe.computrabajo.com/ofertas-de-trabajo/oferta-de-trabajo-de-asesor-de-ventas-remoto-sueldo-1250-mensual-remoto-home-office-en-lambayeque-2302054033D26CA161373E686DCF3405#lc=ListOffers-Score0-15</t>
  </si>
  <si>
    <t xml:space="preserve">_x000D_
        _x000D_
            ¡¡Urgente!! Todo Remoto / Sueldo Fijo + Comisiones sin tope / Asesor Ventas Claro_x000D_
        _x000D_
    </t>
  </si>
  <si>
    <t>https://pe.computrabajo.com/ofertas-de-trabajo/oferta-de-trabajo-de-urgente-todo-remoto-sueldo-fijo-comisiones-sin-tope-asesor-ventas-claro-remoto-home-office-en-arequipa-EDFF62908CD01AD461373E686DCF3405#lc=ListOffers-Score0-16</t>
  </si>
  <si>
    <t>https://pe.computrabajo.com/ofertas-de-trabajo/oferta-de-trabajo-de-asesor-tecnico-comercial-venta-de-acabados-para-la-construccion-en-chorrillos-A246DC9E0D069D7E61373E686DCF3405#lc=ListOffers-Score0-17</t>
  </si>
  <si>
    <t>En Adecco Perú, firma global especializada en la búsqueda y selección de mandos altos, nos encontramos en búsqueda del mejor talento para cubrir la siguiente vacante:_x000D_
Por encargo de nuestro cliente, Empresa líder en la Comercializadora de productos industriales nos encontramos en la búsqueda de un Asesor Comercial de Campo._x000D_
Requisitos:_x000D_
Estudios Superiores Técnicos o Universitarios afines a la gestión comercial, administración y/o afines._x000D_
Mínimo 2 años de experiencia en ventas en sector Industrial_x000D_
Experiencia en venta de materias primas (deseable)_x000D_
Excel a nivel básico_x000D_
Disponibilidad para laborar de manera presencial de Lunes a viernes de 8:00 am a 6:00 pm en Chorrillos_x000D_
Funciones:_x000D_
1. Generar ventas de la línea de negocio asignada._x000D_
2. Consecución de nuevos clientes._x000D_
3. Realizar visitas de seguimiento a clientes._x000D_
4. Ingresar pedidos al sistema._x000D_
5. Ingresar quejas de clientes en el módulo de Oracle._x000D_
6. Elaboración de presupuesto anual de ventas._x000D_
7. Gestión de recaudo de acuerdo con las políticas establecidas._x000D_
8. Participar en los comités de cartera._x000D_
9. Apoyar a la Gerencia en el cumplimento de la estrategia de ventas._x000D_
10. Informar y legalizar los gastos de representación de acuerdo con las políticas vigentes._x000D_
11. Revisión diaria de pedidos pendientes de despacho e inventarios._x000D_
Beneficios_x000D_
Sueldo acorde al mercado_x000D_
Capacitación Constante_x000D_
Grato ambiente laboral_x000D_
Comisiones atractivas_x000D_
Mensualidad Adecco Perú S.A. valora la diversidad y promueve la igualdad de oportunidades en el empleo. Todos los candidatos serán considerados sin distinción de raza, color, religión, sexo, orientación sexual, edad, nacionalidad, discapacidad o cualquier otro factor protegido por la legislación aplicable._x000D_
¡Esperamos recibir tu solicitud y tener la oportunidad de trabajar juntos para alcanzar el éxito!</t>
  </si>
  <si>
    <t xml:space="preserve">_x000D_
        _x000D_
            Asesor Comercial Call Center / Seguros / Trabaja de 8am a 5pm de Lunes a Viernes_x000D_
        _x000D_
    </t>
  </si>
  <si>
    <t>https://pe.computrabajo.com/ofertas-de-trabajo/oferta-de-trabajo-de-asesor-comercial-call-center-seguros-trabaja-de-8am-a-5pm-de-lunes-a-viernes-planilla-completa-desde-el-primer-dia-comisiones-ilimitadas-3500-en-santiago-de-surco-179D4E9A70A093C161373E686DCF3405#lc=ListOffers-Score0-18</t>
  </si>
  <si>
    <t>ÚNETE A NUESTRO EQUIPO EN CALLBUSINESS PERÚ_x000D_
En CALLBUSINESS PERÚ, valoramos el talento y el compromiso, y estamos en busca de personas como tú para unirse a nuestro equipo. Si tienes habilidades en ventas y te motiva alcanzar resultados, nos encantaría que consideres esta oportunidad para crecer junto a nosotros._x000D_
¿Qué buscamos en ti?_x000D_
Experiencia en ventas telefónicas mínimo 6 meses de experiencia_x000D_
Actitud proactiva, orientada a resultados y con excelentes habilidades de comunicación._x000D_
Disponibilidad para trabajar en nuestras sedes en Santiago de Surco._x000D_
_x000D_
Horario y Lugar:_x000D_
Full Time: Trabaja de lunes a viernes, de 8:00 AM a 5:00 PM_x000D_
Descanso garantizado: Sábados y domingos libres, para que puedas disfrutar de tu tiempo personal y recargar energías._x000D_
Presencial: Desarrolla tu trabajo en un entorno profesional en nuestras oficinas en Santiago de Surco - Av. El Derby 254_x000D_
Beneficios:_x000D_
Sueldo Fijo: S/1130 mensuales, asegurándote un ingreso estable + Bono de movilidad_x000D_
Comisiones Ilimitadas: Nuestro esquema de comisiones te permite superar tus desafíos, basado en tu desempeño y resultados._x000D_
Capacitación:_x000D_
Capacitación inicial: Solo 3 días de formación intensiva para prepararte, contrato firmado desde el primer día. Queremos que estés listo para dar lo mejor desde el comienzo._x000D_
Beneficios Laborales: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_x000D_
EPS cubierta al 100% a partir del sexto mes, para garantizar tu bienestar y acceso a servicios de salud de calidad._x000D_
_x000D_
¡ Postula ahora y sé parte de un equipo dinámico y en constante crecimiento._x000D_
En CALLBUSINESS PERÚ, tu esfuerzo y dedicación tienen grandes recompensas !</t>
  </si>
  <si>
    <t xml:space="preserve">_x000D_
        _x000D_
            ¡Trabaja de Lunes a Viernes ¡De 8 am a 5 pm! / Call Center/ Asesor Comercial de Ventas de Seguros_x000D_
        _x000D_
    </t>
  </si>
  <si>
    <t>https://pe.computrabajo.com/ofertas-de-trabajo/oferta-de-trabajo-de-trabaja-de-lunes-a-viernes-de-8-am-a-5-pm-call-center-asesor-comercial-de-ventas-de-seguros-call-center-planilla-completa-en-santiago-de-surco-8C361AA25A998C0761373E686DCF3405#lc=ListOffers-Score0-19</t>
  </si>
  <si>
    <t>ÚNETE A NUESTRO EQUIPO EN CALLBUSINESS PERÚ_x000D_
_x000D_
En CALLBUSINESS PERÚ, valoramos el talento y el compromiso, y estamos en busca de personas como tú para unirse a nuestro equipo. Si tienes habilidades en ventas y te motiva alcanzar resultados, nos encantaría que consideres esta oportunidad para crecer junto a nosotros._x000D_
_x000D_
¿Qué buscamos en ti?_x000D_
_x000D_
Experiencia en ventas telefónicas mínimo 6 meses de experiencia_x000D_
Actitud proactiva, orientada a resultados y con excelentes habilidades de comunicación._x000D_
Disponibilidad para trabajar en nuestras sedes en Santiago de Surco._x000D_
_x000D_
Horario y Lugar:_x000D_
Full Time: Trabaja de lunes a viernes, de 8:00 AM a 5:00 PM_x000D_
Descanso garantizado: Sábados y domingos libres, para que puedas disfrutar de tu tiempo personal y recargar energías._x000D_
Presencial: Desarrolla tu trabajo en un entorno profesional en nuestras oficinas en Santiago de Surco - Av. El Derby 254_x000D_
_x000D_
Beneficios:_x000D_
Sueldo Fijo: S/1130 mensuales, asegurándote un ingreso estable + Bono de movilidad_x000D_
Comisiones Ilimitadas: Nuestro esquema de comisiones te permite superar tus desafíos, basado en tu desempeño y resultados._x000D_
Capacitación:_x000D_
_x000D_
Capacitación inicial: Solo 3 días de formación intensiva para prepararte, contrato firmado desde el primer día. Queremos que estés listo para dar lo mejor desde el comienzo._x000D_
_x000D_
Beneficios Laborales: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_x000D_
EPS cubierta al 100% a partir del sexto mes, para garantizar tu bienestar y acceso a servicios de salud de calidad._x000D_
_x000D_
¡ Postula ahora y sé parte de un equipo dinámico y en constante crecimiento._x000D_
En CALLBUSINESS PERÚ, tu esfuerzo y dedicación tienen grandes recompensas !</t>
  </si>
  <si>
    <t xml:space="preserve">_x000D_
        _x000D_
            Asesor comercial/rubro financiero (tasación de joyas/electro y ventas) Chosica_x000D_
        _x000D_
    </t>
  </si>
  <si>
    <t>https://pe.computrabajo.com/ofertas-de-trabajo/oferta-de-trabajo-de-asesor-comercialrubro-financiero-tasacion-de-joyaselectro-y-ventas-chosica-comisiones-en-lima-26D9B633EA6DAD3261373E686DCF3405#lc=ListOffers-Score0-1</t>
  </si>
  <si>
    <t>Somos Inversiones La Cruz/Procustodia, nos especializamos en el otorgamiento de préstamos con garantía en joyas de oro y electrodomésticos. Actualmente nos encontramos en la búsqueda de un(a):_x000D_
Asesor comercial/rubro financiero_x000D_
REQUISITOS_x000D_
Nivel académico: Técnico/ universitario trunco , culminado de la carrera de Administración, Contabilidad, Finanzas, Ingeniería Industrial o carreras afines._x000D_
Experiencia min. 1año en el puesto de ventas/ATC_x000D_
Excel a nivel intermedio (Deseable)_x000D_
Disponibilidad para trabajo presencial de Lunes a Viernes de 08:30 am a 07:00 pm y Sábados de 08:30 am a 2:00 pm - para la sede de Chosica_x000D_
_x000D_
FUNCIONES_x000D_
Apoyar al cumplimiento de las metas comerciales asignadas en todos los productos y/o servicios bajo los lineamientos, políticas y procedimientos establecidos por la empresa._x000D_
Realizar y participar en las actividades de promoción y prospección en los Puntos de Venta y/o campo de acuerdo con las necesidades del negocio para asegurar el cumplimiento de los objetivos comerciales._x000D_
Realizar correctamente el proceso de tasación de las joyas en garantía, así como, la evaluación y tasación de los artículos de prenda electro ofrecidos por el cliente en garantía según lo establecido por la empresa._x000D_
Promover la venta de los productos y servicios de la empresa, cumpliendo con los parámetros y medidas comerciales implementadas para dicho fin._x000D_
Realizar las actividades de promoción, venta, reposición, custodia y monitoreo de los artículos electro y de importación para la venta en Punto de Venta._x000D_
Responsable del aseo, orden, mantenimiento y limpieza de las instalaciones de la agencia, en la cual se encuentre destacado, empleando los equipos, implementos e insumos de limpieza y desinfección correspondientes._x000D_
Reportar y administrar los diferentes riesgos, incidencias u observaciones de los artículos electro y de importación._x000D_
_x000D_
_x000D_
BENEFICIOS_x000D_
Ingreso a planilla (Gratificación, Vacaciones, CTS, Seguro ESSALUD y Vida Ley)_x000D_
Remuneración económica de S/. 1500 + Comisiones_x000D_
Capacitaciones constantes_x000D_
Línea de carrera_x000D_
Salario acorde al mercado._x000D_
Día libre por cumpleaños_x000D_
Bono por tiempo de servicio_x000D_
Seguro EPS cubierto al 100 %_x000D_
Beneficios corporativos: Licencias, eventos recreativos, aguinaldos, descuentos, etc_x000D_
_x000D_
_x000D_
¡Ven y forma parte del equipo ILC!_x000D_
_x000D_
Somos una organización comprometida con la igualdad de oportunidades para hombres y mujeres, y en línea con ello, todos nuestros procesos de selección se rigen bajo nuestro Plan de Acción para la igualdad de género, donde nuestras/nuestros postulantes son consideradas/considerados sin importar su origen, lengua, raza, sexo, idioma, religión, opinión, edad, talla, procedencia educativa, condición económica, social, física, mental o cualquier otra índole, promoviendo así una cultura de respeto mutuo.</t>
  </si>
  <si>
    <t>Educación mínima: Técnico, 1 año de experiencia, Edad: entre 19 y 48 años</t>
  </si>
  <si>
    <t>Inversiones La Cruz</t>
  </si>
  <si>
    <t>https://pe.computrabajo.com/ofertas-de-trabajo/oferta-de-trabajo-de-asesor-comercial-provincias-en-lima-C89F46F7FF22144461373E686DCF3405#lc=ListOffers-Score0-2</t>
  </si>
  <si>
    <t>Principales responsabilidades:_x000D_
- Cumplir con objetivos de ventas y cobranza asignado para la zona._x000D_
- Representar, atender, promover y desarrollar negocios para la marca asignada, en el mercado de Ventas Retail, ya sea en Venta Directa y/o a través de Mayoristas estratégicos._x000D_
- Cumplir obligatoriamente con el procedimiento de ruteo a través del sistema Epicor_x000D_
- Presentar a la Subgerencia de ventas o Supervisión de Ventas Retail su programación de visitas semanales y mensuales. Así como el Plan de Viajes mensuales._x000D_
- Presentar informe de gestión de forma mensual, el cual además incluye el Princing de los mercados visitados y los planes de acción sobre el análisis del mismo_x000D_
_x000D_
Requisitos:_x000D_
Nivel de Estudios Superior universitarios (mínimo trunco)._x000D_
Experiencia minina de 2 años en el manejo de productos Lubricantes y/o afines._x000D_
Disponibilidad para viajar a los siguientes departamentos: Lambayeque, Piura y Tumbes_x000D_
Residir en Chiclayo</t>
  </si>
  <si>
    <t xml:space="preserve">_x000D_
        _x000D_
            Asesor Energético s/1500 + comisiones_x000D_
        _x000D_
    </t>
  </si>
  <si>
    <t>https://pe.computrabajo.com/ofertas-de-trabajo/oferta-de-trabajo-de-asesor-energetico-s1500-comisiones-en-lince-9FA12D6936EA694B61373E686DCF3405#lc=ListOffers-Score0-3</t>
  </si>
  <si>
    <t>Buscamos un Asesor Comercial para unirse a nuestro equipo. Somos una empresa Líder en el sector de la migración de servicios de Luz y Gas, está buscando un Teleoperador de Atención al cliente y Migraciones comprometido, responsable, adaptable, proactivo y resiliente._x000D_
Requisitos:_x000D_
Con o sin experiencia como Teleoperadores o roles similares._x000D_
Buena habilidad de comunicación y negociación._x000D_
Desarrollar la escucha activa._x000D_
Capacidad para trabajar bajo indicadores y cumplir con los plazos._x000D_
Funciones:_x000D_
Desarrollar y mantener relaciones con clientes existentes y nuevos._x000D_
Identificar nuevas oportunidades de negocio y asesorar a los clientes sobre nuestros servicios._x000D_
Negociar términos y condiciones de contrato._x000D_
Alcanzar y superar los objetivos de migraciones._x000D_
Beneficios:_x000D_
Linea de carrera en la que te vas a poder desarrollar y crecer con nosotros._x000D_
Vacaciones_x000D_
Essalud_x000D_
Planilla_x000D_
Descansas sábados y domingo_x000D_
Comisiones superiores al mercado_x000D_
Trabaja solo por la mañana_x000D_
Horario:_x000D_
Lunes a viernes 6:00 am - 2:45pm_x000D_
Trabajo PRESENCIAL</t>
  </si>
  <si>
    <t>Educación mínima: Educación Secundaria, Edad: entre 18 y 45 años, Conocimientos: Trabajo en equipo</t>
  </si>
  <si>
    <t>JUNGLE SUPPORT S.A.C.</t>
  </si>
  <si>
    <t xml:space="preserve">JUNGLE SUPPORT S.A.C. líder en el sector de la migración de servicios de Luz y Gas, está buscando un Teleoperador de Atencion al cliente y Migraciones comprometido, responsable, adaptable, proactivo y resiliente._x000D_
</t>
  </si>
  <si>
    <t xml:space="preserve">_x000D_
        _x000D_
            Asesor de luz y gas s/1400  + s/100 pasajes + comisiones_x000D_
        _x000D_
    </t>
  </si>
  <si>
    <t>https://pe.computrabajo.com/ofertas-de-trabajo/oferta-de-trabajo-de-asesor-de-luz-y-gas-s1400--s100-pasajes-comisiones-en-lima-946ABCD1032FED2961373E686DCF3405#lc=ListOffers-Score0-4</t>
  </si>
  <si>
    <t>Buscamos un Asesor Comercial para unirse a nuestro equipo. Somos una empresa Líder en el sector de la migración de servicios de Luz y Gas, está buscando un Teleoperador de Atención al cliente y Migraciones comprometido, responsable, adaptable, proactivo y resiliente._x000D_
Requisitos:_x000D_
Con o sin experiencia como Teleoperadores o roles similares._x000D_
Buena habilidad de comunicación y negociación._x000D_
Desarrollar la escucha activa._x000D_
Capacidad para trabajar bajo indicadores y cumplir con los plazos._x000D_
Funciones:_x000D_
Desarrollar y mantener relaciones con clientes existentes y nuevos._x000D_
Identificar nuevas oportunidades de negocio y asesorar a los clientes sobre nuestros servicios._x000D_
Negociar términos y condiciones de contrato._x000D_
Alcanzar y superar los objetivos de migraciones._x000D_
Beneficios:_x000D_
Linea de carrera en la que te vas a poder desarrollar y crecer con nosotros._x000D_
Vacaciones_x000D_
Essalud_x000D_
Planilla_x000D_
Descansas sábados y domingo_x000D_
Comisiones superiores al mercado_x000D_
Trabaja solo por la mañana_x000D_
Horario:_x000D_
Lunes a viernes 6:00 am - 2:45pm_x000D_
horario PRESENCIAL</t>
  </si>
  <si>
    <t xml:space="preserve">_x000D_
        _x000D_
            Practicas Profesionales / Asesor de Negocios en Formación San Juan de Miraflores_x000D_
        _x000D_
    </t>
  </si>
  <si>
    <t>https://pe.computrabajo.com/ofertas-de-trabajo/oferta-de-trabajo-de-practicas-profesionales-asesor-de-negocios-en-formacion-san-juan-de-miraflores-en-san-juan-de-miraflores-2D39286A611D952E61373E686DCF3405#lc=ListOffers-Score0-5</t>
  </si>
  <si>
    <t>FINANCIERA QAPAQ, entidad financiera líder en su sector busca incorporar a su equipo de trabajo profesionales con experiencia como ASESOR DE NEGOCIOS EN FORMACIÓN para la agencia de SAN JUAN DE MIRAFLORES que cumplan con el siguiente perfil: FUNCIONES:_x000D_
- Promocionar los créditos microempresa según la zona asignada._x000D_
- Captar clientes mediante el trabajo de campo y evaluarlos con la ayuda del supervisor._x000D_
- Brindar una atención personalizada a los clientes de la entidad._x000D_
- Estudiar y aprobar los cursos del proceso de formación. REQUISITOS:_x000D_
- Egresados técnicos o universitarios de administración, administración bancaria, contabilidad, economía, ingeniería industrial, o afines._x000D_
- Deseable experiencia en ventas._x000D_
- Disponibilidad para convalidar prácticas profesionales (indispensable)._x000D_
- Experiencia y/o disponibilidad para realizar trabajo de campo. BENEFICIOS:_x000D_
- Capacitación especializada en microfinanzas._x000D_
- Convalidación de prácticas profesionales._x000D_
- Subvención económica mensual: S/.1130._x000D_
- Duración del proceso de formación: 4 meses._x000D_
- Luego del proceso de formación ingresas a planilla._x000D_
- Gran línea de carrera_x000D_
- Grato ambiente de trabajo.</t>
  </si>
  <si>
    <t xml:space="preserve">_x000D_
        _x000D_
            Asesor/a de negocios Ag. Requena_x000D_
        _x000D_
    </t>
  </si>
  <si>
    <t>Requena, Loreto</t>
  </si>
  <si>
    <t>https://pe.computrabajo.com/ofertas-de-trabajo/oferta-de-trabajo-de-asesora-de-negocios-ag-requena-con-experiencia-en-microfinanzas-en-requena-8703283422DB01E661373E686DCF3405#lc=ListOffers-Score0-6</t>
  </si>
  <si>
    <t>Somos la Microfinanciera Líder de la Región Amazónica con presencia a nivel nacional y en proceso de expansión; es por ello que estamos en la búsqueda de talentos que deseen sumar a nuestra gran familia y asumir nuevos retos profesionales._x000D_
ASESOR DE NEGOCIOS - CIUDAD REQUENA / AGENCIA REQUENA_x000D_
Funciones:_x000D_
- Gestionar la cartera de clientes a través de la captación, evaluación y recuperación de créditos y otros productos_x000D_
y servicios brindados por la empresa, así como poner en práctica estrategias efectivas de fidelización de_x000D_
clientes con el fin de incrementar las colocaciones, el número de clientes y la calidad de la cartera._x000D_
_x000D_
Requisitos:_x000D_
- Egresado de universidad o instituto técnico superior en las especialidades de administración, economía, contabilidad, finanzas, negocios internacionales (orientado a gestión empresarial), ingeniería económica o ingeniería comercial._x000D_
- Mínimo 06 meses de experiencia certificada desempeñando funciones similares en instituciones financieras o afines._x000D_
- Conocimiento de créditos, elaboración y análisis de estados financieros._x000D_
- Conocimiento en oferta de productos de crédito._x000D_
- Conocimiento en la elaboración y análisis de los estados financieros y flujo de caja._x000D_
- Conocimiento en trato personalizado con el cliente._x000D_
- Conocimiento del sector micro financiero._x000D_
- Dominio de Ofimática: Word, Excel (básico), Power Point_x000D_
_x000D_
Habilidades:_x000D_
-Orientación al cliente._x000D_
- Integridad._x000D_
- Pensamiento analítico._x000D_
- Recopilación de información._x000D_
- Impacto e influencia._x000D_
- Organización de la información._x000D_
- Orientación a los resultados._x000D_
- Negociación._x000D_
_x000D_
Te ofrecemos:_x000D_
- Ingreso a Planilla desde el primer día, con beneficios de ley._x000D_
- Remuneración de acuerdo a experiencia y mercado._x000D_
- Bonificaciones por cumplimiento de metas._x000D_
- Capacitaciones constantes_x000D_
- Oportunidad de crecimiento._x000D_
- Grato ambiente laboral._x000D_
- Seguro colectivo cubierto al 75%_x000D_
- 2 días libres al año._x000D_
_x000D_
Somo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_x000D_
_x000D_
Nota:_x000D_
No olvides llenar el formato de CV que está adjunto en este aviso._x000D_
_x000D_
¡ÚNETE A NUESTRO EQUIPO!</t>
  </si>
  <si>
    <t>Educación mínima: Técnico, Conocimientos: Gestión de ventas, Orientación al logro, Planificación estratégica, Servicio al cliente, Microsoft Office, Licencias de conducir: A-II-B</t>
  </si>
  <si>
    <t>https://pe.computrabajo.com/ofertas-de-trabajo/oferta-de-trabajo-de-asesor-de-negocios-tienda-el-milagro-en-trujillo-1473888FBA1BE47461373E686DCF3405#lc=ListOffers-Score0-7</t>
  </si>
  <si>
    <t xml:space="preserve">_x000D_
        _x000D_
            Asesor Negocios Crédito Individual/Ag. Cayma_x000D_
        _x000D_
    </t>
  </si>
  <si>
    <t>https://pe.computrabajo.com/ofertas-de-trabajo/oferta-de-trabajo-de-asesor-negocios-credito-individualag-cayma-cayma-en-arequipa-4FB7C210DD4B363861373E686DCF3405#lc=ListOffers-Score0-8</t>
  </si>
  <si>
    <t>COMPARTAMOS BANCO BUSCA TALENTOS COMO TÚ!!!!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BUSCAMOS: ASESOR DE NEGOCIOS CREDITO INDIVIDUAL - AG. CAYMA REQUISITOS:_x000D_
- Egresado universitario en carreras afines a finanzas: Economía, Ingeniería Industrial, Administración de Empresas, Contabilidad, Marketing_x000D_
- Técnicos egresados afines a finanzas: Contabilidad, Administración y otros._x000D_
- Mínimo 03 años de experiencia en cargos similares. FUNCIONES:_x000D_
- Promocionar, evaluar y colocar créditos de los diferentes tipos y modalidades previstas en el Reglamento de Productos Crediticios._x000D_
- Evaluar, analizar, proponer y sustentar la aprobación de solicitudes de crédito, responsabilizándose de la existencia real de los documentos que acreditan la propiedad, identidad y estabilidad del cliente._x000D_
- Ser responsable de los créditos otorgados, desde la propuesta hasta la recuperación de los mismos._x000D_
- Conocer y aplicar las políticas, normas y procedimientos establecidos en el Manual para la Prevención del Lavado de Activos y del Financiamiento del Terrorismo. BENEFICIOS:_x000D_
Sueldo acorde al mercado_x000D_
Variable por cumplimiento de metas_x000D_
Movilidad_x000D_
Excelente clima laboral_x000D_
Línea de carrera según desempeño_x000D_
EPS_x000D_
Seguro de vida desde el primer día de trabajo._x000D_
Beneficios corporativos La presente convocatoria es aplicable a personas con discapacidad, en conformidad a lo establecido en la Ley N° 29973, Ley de la Persona con Discapacidad y su Reglamento. Agradecemos tu interés en ser parte de COMPARTAMOS BANCO, sin embargo, solo los candidatos aptos en perfil serán contactados.</t>
  </si>
  <si>
    <t xml:space="preserve">_x000D_
        _x000D_
            Asesor Negocios Crédito Individual/Ag. Cocachacra_x000D_
        _x000D_
    </t>
  </si>
  <si>
    <t>https://pe.computrabajo.com/ofertas-de-trabajo/oferta-de-trabajo-de-asesor-negocios-credito-individualag-cocachacra-en-arequipa-75D40A1B28CFEA7F61373E686DCF3405#lc=ListOffers-Score0-9</t>
  </si>
  <si>
    <t>COMPARTAMOS BANCO BUSCA TALENTOS COMO TÚ!!!!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BUSCAMOS: ASESOR DE NEGOCIOS CREDITO INDIVIDUAL - AG. COCACHACRA_x000D_
REQUISITOS:_x000D_
- Egresado universitario en carreras afines a finanzas: Economía, Ingeniería Industrial, Administración de Empresas, Contabilidad, Marketing_x000D_
- Técnicos egresados afines a finanzas: Contabilidad, Administración y otros._x000D_
- Mínimo 02 años de experiencia en cargos similares. FUNCIONES:_x000D_
- Promocionar, evaluar y colocar créditos de los diferentes tipos y modalidades previstas en el Reglamento de Productos Crediticios._x000D_
- Evaluar, analizar, proponer y sustentar la aprobación de solicitudes de crédito, responsabilizándose de la existencia real de los documentos que acreditan la propiedad, identidad y estabilidad del cliente._x000D_
- Ser responsable de los créditos otorgados, desde la propuesta hasta la recuperación de los mismos._x000D_
- Conocer y aplicar las políticas, normas y procedimientos establecidos en el Manual para la Prevención del Lavado de Activos y del Financiamiento del Terrorismo. BENEFICIOS:_x000D_
Sueldo acorde al mercado_x000D_
Variable por cumplimiento de metas_x000D_
Movilidad_x000D_
Excelente clima laboral_x000D_
Línea de carrera según desempeño_x000D_
EPS_x000D_
Seguro de vida desde el primer día de trabajo._x000D_
Beneficios corporativos La presente convocatoria es aplicable a personas con discapacidad, en conformidad a lo establecido en la Ley N° 29973, Ley de la Persona con Discapacidad y su Reglamento. Agradecemos tu interés en ser parte de COMPARTAMOS COCACHACRA, sin embargo, solo los candidatos aptos en perfil serán contactados.</t>
  </si>
  <si>
    <t xml:space="preserve">_x000D_
        _x000D_
            ¡Ultimas Vacantes Part Time! Asesor de Campo C/S Experiencia /Lima o Callao/ Planilla Completa_x000D_
        _x000D_
    </t>
  </si>
  <si>
    <t>https://pe.computrabajo.com/ofertas-de-trabajo/oferta-de-trabajo-de-ultimas-vacantes-part-time-asesor-de-campo-cs-experiencia-lima-o-callao-planilla-completa-fijo-s715-bonos-altas-comisiones-ilimitadas-contratacion-inmediata-con-pagos-quincenales-en-los-olivos-49B5BA8522BBB10861373E686DCF3405#lc=ListOffers-Score0-10</t>
  </si>
  <si>
    <t>Somos SALESLAND, contamos con 24 años de experiencia; siendo especialistas en gestión de equipos de ventas. Nuestro cliente, MOVISTAR, se encuentra en la búsqueda de tu talento para la posición de: _x000D_
EJECUTIVO DE VENTAS MOVISTAR HOGAR CAMPO - CON O SIN EXPERIENCIA (PART TIME)_x000D_
REQUISITOS: _x000D_
Ser mayor de 18 años _x000D_
Disponibilidad INMEDIATA para trabajar 100% en Campo en tu zona más cercana dentro de Lima y/o Callao_x000D_
Disponibilidad para trabajar entre Lunes a Domingo (48 horas semanales) con 1 día de descanso (rotativo) en el Turno mañana (9AM A 1PM) O Turno tarde (2PM a 6PM) elegido por ti_x000D_
Contar con un celular ANDROID (NO IPHONE, NI HUAWEI)_x000D_
FUNCIONES:_x000D_
Ejecutar la venta directa mediante la modalidad Puerta a Puerta en domicilios y negocios de la zona_x000D_
Captación de nuevos clientes._x000D_
BENEFICIOS: _x000D_
PLANILLA COMPLETA desde el 1er día de gestión con todos los beneficios de ley _x000D_
Sueldo FIJO  S/565 + S/ 150 de Movilidad Fijo_x000D_
Comisiones ILIMITADAS (Promedio S/2000 - S/6000)_x000D_
Bono semanal (otorgado directamente cada semana)_x000D_
Bono mes (Hasta S/850)_x000D_
Pagos QUINCENALES puntuales_x000D_
Beneficios corporativos_x000D_
Línea de carrera y excelente clima laboral_x000D_
Contratación inmediata_x000D_
_x000D_
SI TE GUSTAN LAS VENTAS Y GANAR ALTAS COMISIONES, ¡ÚNETE A SALESLAND!</t>
  </si>
  <si>
    <t xml:space="preserve">_x000D_
        _x000D_
            Trabaja de Lunes a viernes/ Asesor de ventas Call Center / seguros /¡Gana comisión de S/. 2000!_x000D_
        _x000D_
    </t>
  </si>
  <si>
    <t>https://pe.computrabajo.com/ofertas-de-trabajo/oferta-de-trabajo-de-trabaja-de-lunes-a-viernes-asesor-de-ventas-call-center-seguros-gana-comision-de-s-2000-planilla-completa-desde-el-primer-dia-comisiones-ilimitadas-en-santiago-de-surco-0BAE9641C05AA60361373E686DCF3405#lc=ListOffers-Score0-11</t>
  </si>
  <si>
    <t>ÚNETE A NUESTRO EQUIPO EN CALLBUSINESS PERÚ_x000D_
En CALLBUSINESS PERÚ, valoramos el talento y el compromiso, y estamos en busca de personas como tú para unirse a nuestro equipo. Si tienes habilidades en ventas y te motiva alcanzar resultados, nos encantaría que consideres esta oportunidad para crecer junto a nosotros._x000D_
¿Qué buscamos en ti?_x000D_
Experiencia en ventas telefónicas mínimo 6 meses de experiencia_x000D_
Actitud proactiva, orientada a resultados y con excelentes habilidades de comunicación._x000D_
Disponibilidad para trabajar en nuestras sedes en Santiago de Surco._x000D_
Horario y Lugar:_x000D_
Full Time: Trabaja de lunes a viernes, de 8:00 AM a 5:00 PM_x000D_
Descanso garantizado: Sábados y domingos libres, para que puedas disfrutar de tu tiempo personal y recargar energías._x000D_
Presencial: Desarrolla tu trabajo en un entorno profesional en nuestras oficinas en Santiago de Surco - Av. El Derby 254_x000D_
Beneficios:_x000D_
Sueldo Fijo: S/1130 mensuales, asegurándote un ingreso estable_x000D_
Comisiones Ilimitadas: Nuestro esquema de comisiones te permite superar tus desafíos, basado en tu desempeño y resultados._x000D_
Capacitación:_x000D_
Capacitación inicial: Solo 3 días de formación intensiva para prepararte, contrato firmado desde el primer día. Queremos que estés listo para dar lo mejor desde el comienzo._x000D_
Beneficios Laborales: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_x000D_
EPS cubierta al 100% a partir del sexto mes, para garantizar tu bienestar y acceso a servicios de salud de calidad._x000D_
_x000D_
¡ Postula ahora y sé parte de un equipo dinámico y en constante crecimiento._x000D_
En CALLBUSINESS PERÚ, tu esfuerzo y dedicación tienen grandes recompensas!</t>
  </si>
  <si>
    <t xml:space="preserve">_x000D_
        _x000D_
            Asesor de ventas Promotora en Tienda Retail Oeschle Salaverry_x000D_
        _x000D_
    </t>
  </si>
  <si>
    <t>https://pe.computrabajo.com/ofertas-de-trabajo/oferta-de-trabajo-de-asesor-de-ventas-promotora-en-tienda-retail-oeschle-salaverry-planilla-completa-tiempo-completo-en-jesus-maria-765F6ED0C967263E61373E686DCF3405#lc=ListOffers-Score0-12</t>
  </si>
  <si>
    <t>En Manpower Perú buscamos al mejor talento para asumir el reto como Consultora en el rubro de belleza y cuidado de la piel en Lima Metropolitana para OESCHLE SALAVERRY - CAMPAÑA DEL DÍA DE LA MADRE_x000D_
¡La oportunidad de tener un futuro mejor, está aquí!_x000D_
REQUISITOS:_x000D_
* Experiencia de 6 meses como Impulsador(a), Asesor/a de belleza, Dermoconsultora, Promotora en cuidado de la piel (Skincare)._x000D_
* Contar con conocimientos en productos en cuidado de la piel._x000D_
* Contar con Carnet de Sanidad Vigente Distrital o de Lima Metropolitana (INDISPENSABLE)_x000D_
* Disponibilidad para trabajar en Tiendas Retail como Oeschle, Saga Falabella, Ripley._x000D_
* Disponibilidad de trabajar 5 días a la semana de las 11:00 am a 10:00 pm. Sumando 48 horas semanales, Descansando 2 días entre lunes y jueves (No pasando de las 48 horas)._x000D_
_x000D_
FUNCIONES:_x000D_
* Dar a conocer los productos._x000D_
* Asesorar, promover y orientar al cliente en la compra efectiva de los productos._x000D_
* Brindar un acompañamiento personalizado al cliente._x000D_
* Levantar la información de la competencia._x000D_
* Levantar quiebres de Stock._x000D_
SE OFRECE:_x000D_
* Ingreso a planilla con todos los beneficios de ley desde el primer día._x000D_
* Pertenecer a una reconocida organización._x000D_
* Línea de carrera._x000D_
* Beneficios corporativos._x000D_
_x000D_
En Manpower Perú, promovemos la inclusión e inserción laboral sin distinción por razón de discapacidad, género, orientación, identidad y expresión de género, lugar de origen o generación. Por ello ¡Todos los talentos son bienvenidos!</t>
  </si>
  <si>
    <t xml:space="preserve">_x000D_
        _x000D_
            Asesor comercial San Martín de Porres_x000D_
        _x000D_
    </t>
  </si>
  <si>
    <t>https://pe.computrabajo.com/ofertas-de-trabajo/oferta-de-trabajo-de-asesor-comercial-san-martin-de-porres-san-martin-de-porres-en-san-martin-de-porres-FBF6E49A9147B13E61373E686DCF3405#lc=ListOffers-Score0-13</t>
  </si>
  <si>
    <t>En HPA Escuela de Aprendizaje, nos dedicamos a formar profesionales competentes y comprometidos con el éxito de nuestros estudiantes nuestro cliente esta en la búsqueda del siguiente perfil Asesor Comercial SMP, serás el enlace clave entre nuestros clientes potenciales .._x000D_
Tu rol implicará el desarrollo de estrategias de venta, la identificación de oportunidades de negocio y la gestión de relaciones con clientes. Si tienes experiencia en asesoramiento comercial , esta oportunidad es para ti._x000D_
Deberás contar con habilidades de comunicación efectiva, capacidad para establecer conexiones y una actitud proactiva._x000D_
- Experiencia mínima de 6 meses en atención al cliente o asesora de ventas y/o promotora (centros comerciales, tiendas por departamento, supermercados.)_x000D_
- Personal con estudios trunco o en curso con experiencia en atención al cliente y ventas ._x000D_
- Facilidad de comunicación y buen trato al cliente._x000D_
- Disponibilidad inmediata en el horario de Lunes a Sábado de 08:30 am a 5:30p.m._x000D_
- Con accesibilidad para laborar en tienda:_x000D_
Si tienes un enfoque orientado al servicio al cliente y te motiva el impacto positivo en la vida de las personas, únete a nuestro equipo._x000D_
Lugar de trabajo San Martin de Porres</t>
  </si>
  <si>
    <t xml:space="preserve">_x000D_
        _x000D_
            Trabaja en horario de oficina Lunes a Viernes / Asesor Comercial de Seguros/ Ventas Call Center_x000D_
        _x000D_
    </t>
  </si>
  <si>
    <t>https://pe.computrabajo.com/ofertas-de-trabajo/oferta-de-trabajo-de-trabaja-en-horario-de-oficina-lunes-a-viernes-asesor-comercial-de-seguros-ventas-call-center-planilla-completa-comisiones-ilimitadas-en-santiago-de-surco-74C50BD27B9E666861373E686DCF3405#lc=ListOffers-Score0-14</t>
  </si>
  <si>
    <t xml:space="preserve">_x000D_
        _x000D_
            Asesor de Negocios con/sin experiencia Agencia Santa Clara_x000D_
        _x000D_
    </t>
  </si>
  <si>
    <t>https://pe.computrabajo.com/ofertas-de-trabajo/oferta-de-trabajo-de-asesor-de-negocios-consin-experiencia-agencia-santa-clara-en-ate-7344D6F64C6C5A6061373E686DCF3405#lc=ListOffers-Score0-15</t>
  </si>
  <si>
    <t>Caja Huancayo está en busca de un talentoso ASESOR DE NEGOCIOS CON/SIN EXPERIENCIA para unirse a nuestro equipo de la AGENCIA SANTA CLARA. Nuestra organización se dedica a brindar servicios financieros de calidad y accesibles a la comunidad, por lo que necesitamos personas motivadas y orientadas al logro para apoyar nuestro crecimiento y contribuir al éxito de nuestros clientes._x000D_
_x000D_
¿Qué retos alcanzarás?_x000D_
Ejecutar el proceso de promoción, otorgamiento, seguimiento y recuperación de créditos, cumpliendo con las normas internas y externas establecidas, para alcanzar las metas propuestas y un crecimiento sostenible de su cartera._x000D_
_x000D_
¿Qué experiencia buscamos?_x000D_
Para asesores de negocios con experiencia: Seis (06) meses de experiencia demostrada en evaluación, otorgamiento y recuperación de créditos._x000D_
Para asesores de negocios sin experiencia: No requiere._x000D_
_x000D_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nalista de Crédito Individual / Con experiencia Master_x000D_
        _x000D_
    </t>
  </si>
  <si>
    <t>https://pe.computrabajo.com/ofertas-de-trabajo/oferta-de-trabajo-de-analista-de-credito-individual-con-experiencia-master-ciudad-tacna-en-tacna-4A77E6C654723A7661373E686DCF3405#lc=ListOffers-Score0-16</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_x000D_
Puesto: ASESOR DE NEGOCIO CRÉDITO INDIVIDUAL / CATEGORÍA CON AMPLIA EXPERIENCIA_x000D_
¿A QUIÉN BUSCAMOS? _x000D_
Profesional técnico/universitario egresado de las carreras de: Administración, Economía, Contabilidad o afines a Finanzas._x000D_
Experiencia mínima de 5 años en labores de ventas en campo en cargos similares en empresas del rubro financiero. _x000D_
¿CUÁLES SERÁN TUS PRINCIPALES RESPONSABILIDADES? _x000D_
Fortalecer la venta de productos de Crédito Individual en campo, cumpliendo las instrucciones de la empresa para generar valor social, económico y humano._x000D_
Difundir y captar clientes en el mercado objetivo. (trabajo de campo)_x000D_
Realizar tareas de promoción para colocación de créditos._x000D_
Brindar un servicio personalizado de calidad._x000D_
BUSCAMOS EN TI: Proactividad, Trabajo en equipo, orientación a los resultados, capacidad de adaptarse a los cambios._x000D_
¿QUÉ OFRECEMOS? _x000D_
Sueldo fijo acorde al mercado + Comisiones + Movilidad._x000D_
Ingreso a planilla con todos los beneficios de ley desde el primer día de gestión._x000D_
Se ofrece una amplia línea de carrera (Desarrollo profesional)_x000D_
EPS._x000D_
Grato ambiente laboral._x000D_
Seguro de vida desde el primer día de trabajo._x000D_
Beneficios corporativos._x000D_
¡Atrévete a un cambio y forma parte de nuestra gran familia Compartamos! _x000D_
La presente convocatoria es aplicable a personas con discapacidad, en conformidad a lo establecido en la Ley N° 29973, Ley de la Persona con Discapacidad y su Reglamento.</t>
  </si>
  <si>
    <t>https://pe.computrabajo.com/ofertas-de-trabajo/oferta-de-trabajo-de-movistar-asesor-ventas-campo-planilla-s1130-s400-movilidad-comisiones-sedes-lima-sur-ves-sjm-vmt-surquillo-chorrillos-en-villa-maria-del-triunfo-028A15F768299D1161373E686DCF3405#lc=ListOffers-Score0-17</t>
  </si>
  <si>
    <t xml:space="preserve">_x000D_
        _x000D_
            Movistar / Asesor ventas campo / Planilla s/1,130 + s/400 Movilidad + Comisiones / Sedes  Lima Norte_x000D_
        _x000D_
    </t>
  </si>
  <si>
    <t>https://pe.computrabajo.com/ofertas-de-trabajo/oferta-de-trabajo-de-movistar-asesor-ventas-campo-planilla-s1130-s400-movilidad-comisiones-sedes-lima-norte-zonas-de-trabajo-en-todos-los-distrito-de-lima-en-los-olivos-29C00CBF4E1D406E61373E686DCF3405#lc=ListOffers-Score0-18</t>
  </si>
  <si>
    <t>https://pe.computrabajo.com/ofertas-de-trabajo/oferta-de-trabajo-de-movistar-asesor-ventas-campo-planilla-s1130-s400-movilidad-comisiones-sedes-lima-sur-gana-sin-limites-con-movistar-planilla-bonos-incentivos-en-villa-maria-del-triunfo-AF010294874D9C5F61373E686DCF3405#lc=ListOffers-Score0-19</t>
  </si>
  <si>
    <t xml:space="preserve">_x000D_
        _x000D_
            ¡Se busca! Asesor de Cobranza_x000D_
        _x000D_
    </t>
  </si>
  <si>
    <t>https://pe.computrabajo.com/ofertas-de-trabajo/oferta-de-trabajo-de-se-busca-asesor-de-cobranza-altas-comisiones-bonos-activadores-en-miraflores-7023D97BC66BF31C61373E686DCF3405#lc=ListOffers-Score0-0</t>
  </si>
  <si>
    <t>CONTACTA Y NEGOCIA S.A.C. Somos una empresa líder en el sector de recuperaciones y cobranzas con más de 10 años de experiencia en el mercado, gestionando diferentes carteras del sistema financiero a nivel nacional. Se encuentra en la búsqueda de Asesor de cobranzas CON EXPERIENCIA._x000D_
_x000D_
REQUISITOS:_x000D_
Disponibilidad inmediata para trabajar en la modalidad PRESENCIAL Miraflores Lima._x000D_
Secundaria completa_x000D_
Disposición para aprender y desarrollarse con rapidez_x000D_
Conocimiento y manejo de Excel / Word a nivel usuario_x000D_
MINIMO 3 MESES En el área de cobranzas Call center desempeñando funciones similares al cargo. (INDISPENSABLE)_x000D_
_x000D_
BENEFICIOS:_x000D_
Salario fijo s/1,130_x000D_
Bono de s/ 200 mensual movilidad_x000D_
Altas Comisiones ilimitadas ¡SIN TOPE!_x000D_
Planilla Remype o Contrato por RxH (Todo liquido sin descuento)_x000D_
Buen clima laboral para trabajar._x000D_
Crecimiento constante y Línea de carrera: ¡Te capacitamos para que puedas optar por un ascenso!_x000D_
Pagos puntuales._x000D_
Horario de trabajo de full time: De Lunes a Viernes de 8am a 6pm y Sábado de 8am a 01pm._x000D_
_x000D_
¡UNETE A NUESTRO EQUIPO GANADOR Y GENERA BUENOS INGRESOS!</t>
  </si>
  <si>
    <t>https://pe.computrabajo.com/ofertas-de-trabajo/oferta-de-trabajo-de-trabaja-de-lunes-a-viernes-de-8-am-a-5-pm-call-center-asesor-comercial-de-ventas-de-seguros-call-center-planilla-completa-en-santiago-de-surco-562BAFA842AB2F8861373E686DCF3405#lc=ListOffers-Score0-1</t>
  </si>
  <si>
    <t>ÚNETE A NUESTRO EQUIPO EN CALLBUSINESS PERÚ_x000D_
_x000D_
En CALLBUSINESS PERÚ, valoramos el talento y el compromiso, y estamos en busca de personas como tú para unirse a nuestro equipo. Si tienes habilidades en ventas y te motiva alcanzar resultados, nos encantaría que consideres esta oportunidad para crecer junto a nosotros._x000D_
_x000D_
¿Qué buscamos en ti?_x000D_
_x000D_
Experiencia en ventas telefónicas mínimo 6 meses de experiencia_x000D_
Actitud proactiva, orientada a resultados y con excelentes habilidades de comunicación._x000D_
Disponibilidad para trabajar en nuestras sedes en Santiago de Surco._x000D_
_x000D_
Horario y Lugar:_x000D_
Full Time: Trabaja de lunes a viernes, de 8:00 AM a 5:00 PM_x000D_
Descanso garantizado: Sábados y domingos libres, para que puedas disfrutar de tu tiempo personal y recargar energías._x000D_
Presencial: Desarrolla tu trabajo en un entorno profesional en nuestras oficinas en Santiago de Surco - Av. El Derby 254_x000D_
_x000D_
Beneficios:_x000D_
Sueldo Fijo: S/1130 mensuales, asegurándote un ingreso estable + Bono de movilidad_x000D_
Comisiones Ilimitadas: Nuestro esquema de comisiones te permite superar tus desafíos, basado en tu desempeño y resultados._x000D_
Capacitación:_x000D_
Capacitación inicial: Solo 3 días de formación intensiva para prepararte, contrato firmado desde el primer día. Queremos que estés listo para dar lo mejor desde el comienzo._x000D_
_x000D_
Beneficios Laborales: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_x000D_
EPS cubierta al 100% a partir del sexto mes, para garantizar tu bienestar y acceso a servicios de salud de calidad._x000D_
_x000D_
¡ Postula ahora y sé parte de un equipo dinámico y en constante crecimiento._x000D_
En CALLBUSINESS PERÚ, tu esfuerzo y dedicación tienen grandes recompensas !</t>
  </si>
  <si>
    <t xml:space="preserve">_x000D_
        _x000D_
            Trabaja solo de Lunes a Viernes / Asesor Comercial de Seguros/ Expe Ventas Call Center_x000D_
        _x000D_
    </t>
  </si>
  <si>
    <t>https://pe.computrabajo.com/ofertas-de-trabajo/oferta-de-trabajo-de-trabaja-solo-de-lunes-a-viernes-asesor-comercial-de-seguros-expe-ventas-call-center-planilla-completa-comisiones-ilimitadas-en-santiago-de-surco-CB02D3953A4BBE5661373E686DCF3405#lc=ListOffers-Score0-2</t>
  </si>
  <si>
    <t>ÚNETE A NUESTRO EQUIPO EN CALLBUSINESS PERÚ_x000D_
_x000D_
En CALLBUSINESS PERÚ, valoramos el talento y el compromiso, y estamos en busca de personas como tú para unirse a nuestro equipo. Si tienes habilidades en ventas y te motiva alcanzar resultados, nos encantaría que consideres esta oportunidad para crecer junto a nosotros._x000D_
_x000D_
¿Qué buscamos en ti?_x000D_
_x000D_
Experiencia en ventas telefónicas mínimo 6 meses de experiencia_x000D_
Actitud proactiva, orientada a resultados y con excelentes habilidades de comunicación._x000D_
Disponibilidad para trabajar en nuestras sedes en Santiago de Surco._x000D_
_x000D_
Horario y Lugar:_x000D_
Full Time: Trabaja de lunes a viernes, de 8:00 AM a 5:00 PM_x000D_
Descanso garantizado: Sábados y domingos libres, para que puedas disfrutar de tu tiempo personal y recargar energías._x000D_
Presencial: Desarrolla tu trabajo en un entorno profesional en nuestras oficinas en Santiago de Surco - Av. El Derby 254_x000D_
_x000D_
Beneficios:_x000D_
Sueldo Fijo: S/1130 mensuales, asegurándote un ingreso estable + Bono de movilidad_x000D_
Comisiones Ilimitadas: Nuestro esquema de comisiones te permite superar tus desafíos, basado en tu desempeño y resultados._x000D_
Capacitación:_x000D_
Capacitación inicial: Solo 3 días de formación intensiva para prepararte, contrato firmado desde el primer día. Queremos que estés listo para dar lo mejor desde el comienzo._x000D_
_x000D_
Beneficios Laborales: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_x000D_
EPS cubierta al 100% a partir del sexto mes, para garantizar tu bienestar y acceso a servicios de salud de calidad._x000D_
_x000D_
¡ Postula ahora y sé parte de un equipo dinámico y en constante crecimiento._x000D_
En CALLBUSINESS PERÚ, tu esfuerzo y dedicación tienen grandes recompensas !</t>
  </si>
  <si>
    <t xml:space="preserve">_x000D_
        _x000D_
            ¡¡Urgente!! Asesor Remoto / Trabaja de lunes a viernes/ sueldo 1250_x000D_
        _x000D_
    </t>
  </si>
  <si>
    <t>https://pe.computrabajo.com/ofertas-de-trabajo/oferta-de-trabajo-de-urgente-asesor-remoto-trabaja-de-lunes-a-viernes-sueldo-1250-call-centerremoto-en-huacho-2FEEAB7E6873466661373E686DCF3405#lc=ListOffers-Score0-3</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remota (trabajo desde casa). _x000D_
 _x000D_
¿A QUIÉN BUSCAMOS? _x000D_
- Contar con experiencia mínima de 3 meses en ventas o call center o retenciones. _x000D_
- Disponibilidad para laborar de lunes a viernes de 9am a 7:30pm_x000D_
Contar con las herramientas paras gestionar desde casa: Windows 10, 11, Intel Core I5 a +, Memoria de 8GB, internet cableado 30MB y headset (entrada usb). _x000D_
 _x000D_
¿CUÁLES SERÁN TUS PRINCIPALES RESPONSABILIDADES? _x000D_
- Realizar ventas a las personas para portar su servicio a claro a traves de llamadas telefonicas. _x000D_
 _x000D_
¿QUÉ OFRECEMOS? _x000D_
- Sueldo Fijo S/1250 _x000D_
- Pago RXH. _x000D_
- Comisiones Ilimitadas _x000D_
- Bonos por resultados extraordinarios _x000D_
- Capacitaciones pagadas (100% remoto) 40 soles por día _x000D_
- Crecimiento constante y línea de carrera a corto plazo: ¡Te capacitamos para que puedas optar por un ascenso! _x000D_
- Convenios con universidades e institutos y descuentos en complejos recreacionales. _x000D_
- Excelente clima laboral _x000D_
 _x000D_
¡Atrévete a un cambio y forma parte de nuestra gran familia corporativa!</t>
  </si>
  <si>
    <t xml:space="preserve">_x000D_
        _x000D_
            Asesor de Negocios Corporativos_x000D_
        _x000D_
    </t>
  </si>
  <si>
    <t>https://pe.computrabajo.com/ofertas-de-trabajo/oferta-de-trabajo-de-asesor-de-negocios-corporativos-grupo-pana-en-surco-9664974836823B3961373E686DCF3405#lc=ListOffers-Score0-4</t>
  </si>
  <si>
    <t>Por encargo de nuestro cliente líder en el rubro nos encontramos en búsqueda de 01 Asesor de Negocios Corporativos:_x000D_
Requisitos:_x000D_
Universitario completo Administración de empresas_x000D_
Experiencia de 4 años área comercial._x000D_
Microsoft Office,_x000D_
Inglés intermedio_x000D_
Técnicas de ventas (deseable)_x000D_
Conocimiento técnico automotriz (deseable)._x000D_
Funciones:_x000D_
Cumplir con las políticas y procedimientos de la empresa en cuanto a las actividades comerciales._x000D_
Captación de nuevas cuentas mediante diversas estrategias comerciales._x000D_
Realizar visitas de posventa de manera regular a los clientes en cartera._x000D_
Aumentar las ventas y la rentabilidad del área y empresa en general._x000D_
Desarrollar y mantener relaciones sólidas con los clientes con técnicas de fidelización._x000D_
Elaboración de files para la inmatriculación de los vehículos y para la gestión de procesos internos._x000D_
Gestionar y realizar capacitaciones y presentaciones de producto para los clientes que lo requieran._x000D_
Gestionar la entrega de los vehículos con nuestra área de entregas o directamente en las instalaciones del cliente._x000D_
Mejorar el posicionamiento del área corporativa con las medianas y grandes empresas del mercado peruano.</t>
  </si>
  <si>
    <t xml:space="preserve">_x000D_
        _x000D_
            Asesor/a Outobund IO Senior / BCP / Molina_x000D_
        _x000D_
    </t>
  </si>
  <si>
    <t>https://pe.computrabajo.com/ofertas-de-trabajo/oferta-de-trabajo-de-asesora-outobund-io-senior-bcp-molina-planilla-completa-linea-de-carrera-en-la-molina-2539D933968F3CBB61373E686DCF3405#lc=ListOffers-Score0-5</t>
  </si>
  <si>
    <t>¡Aquí es donde tu talento impacta en la vida de 11 millones de peruanos para transformar sus planes en realidad! Únete al equipo BCP y desafíate en grande como Asesor/a Outobund IO Senior - Lima (Molina)_x000D_
¿Cuál es el reto? _x000D_
Establecer la estrategia para administrar la cartera de clientes, colocando al centro las necesidades de los clientes para seguir brindando una experiencia WOW._x000D_
¿Cómo lo lograrás? _x000D_
Vender tarjetas de crédito a través del contacto telefónico y/o chat (WSP)._x000D_
Cumplir con los estándares de calidad y las metas de ventas establecidas en el área._x000D_
¿Qué necesitamos de ti? _x000D_
Perfil Diverso: Deseable: egresado/a técnico/a o universitario/a de las carreras de Administración, Ciencias de la Comunicación, Computación, Ing. Industrial, Economía, Marketing, Ing. de Sistemas, o afines al negocio. _x000D_
Experiencia mínima de 2 años en ventas en call centers, financieras, bancos o empresas._x000D_
Dominio Tecnológico /Domino Office nivel básico y habilidades en digitación. _x000D_
¿Por qué unirte a nuestro equipo? _x000D_
Ser parte de la empresa 1 en Merco Talento 2024 _x000D_
Ingreso a planilla BCP desde tu primer día. _x000D_
Acompañamiento de líderes expertos. _x000D_
Acceso a descuentos en productos financieros. _x000D_
Giftcard corporativos_x000D_
Beneficios corporativos exclusivos por provincia._x000D_
Cultura de reconocimiento constante. _x000D_
¡No dejes pasar esta oportunidad y Únete al equipo BCP! 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t>
  </si>
  <si>
    <t xml:space="preserve">_x000D_
        _x000D_
            Asesor de Productos en Tienda Movistar Mega Plaza ¡Trabaja con nosotros!_x000D_
        _x000D_
    </t>
  </si>
  <si>
    <t>https://pe.computrabajo.com/ofertas-de-trabajo/oferta-de-trabajo-de-asesor-de-productos-en-tienda-movistar-mega-plaza-trabaja-con-nosotros-en-los-olivos-B6F068EC9618840661373E686DCF3405#lc=ListOffers-Score0-6</t>
  </si>
  <si>
    <t>¡IMPULSA TU CARRERA CON MOVISTAR Y ÚNETE A NUESTRO EQUIPO!_x000D_
_x000D_
En Corporación SIC, socio estratégico de Movistar, estamos en búsqueda de personas apasionadas por el servicio al cliente y las ventas para ser parte de nuestro equipo en la tienda Movistar Mega Plaza. Si eres proactivo/a, motivado/a y estás listo/a para desarrollarte en el emocionante mundo de las telecomunicaciones, ¡esta es tu oportunidad!_x000D_
_x000D_
¿Te animas a ser parte de nuestro equipo?_x000D_
Buscamos un/a Asesor/a de Atención al Cliente y Ventas para nuestra tienda en  Movistar Mega Plaza_x000D_
Si eres una persona con energía, ganas de aprender y una buena atención al cliente, ¡te queremos con nosotros!_x000D_
¿Qué esperamos de ti?_x000D_
Secundaria completa o disponibilidad para trabajar en horario retail si eres estudiante._x000D_
 Experiencia en atención al cliente o ventas mínimo de 03 meses_x000D_
Conocimientos básicos en Microsoft Office y habilidades informáticas._x000D_
 Potenciar tus habilidades blandas (proactividad, empatía, paciencia, responsabilidad y comunicación a todo nivel)._x000D_
¿Cómo será tu día a día?_x000D_
 Asesorarás a los clientes, resolverás dudas y gestionarás reclamos de manera eficiente._x000D_
 Promoverás productos, planes y promociones para incrementar las ventas._x000D_
 Trabajo en tienda comercial._x000D_
¿Qué te ofrecemos?_x000D_
Sueldo base de S/. 1130 + comisiones ilimitadas por ventas._x000D_
 Planilla de régimen general._x000D_
 Oportunidades de crecimiento a partir del 3.er mes con una clara línea de carrera._x000D_
 Incentivos por venta._x000D_
 Bono por retenciones_x000D_
 Incentivos por cumplimiento de objetos_x000D_
 Un ambiente dinámico y colaborativo, donde tu desarrollo profesional será nuestra prioridad._x000D_
_x000D_
¡Es tu momento de brillar! Si buscas un reto, un ambiente positivo y la oportunidad de desarrollarte en una empresa líder, ¡no dudes en postularte!_x000D_
¡Te esperamos para ayudarte a hacer crecer tu carrera con nosotros!_x000D_
La presente convocatoria es abierta a todas las personas sin distinción de sexo, raza o discapacidad.</t>
  </si>
  <si>
    <t xml:space="preserve">_x000D_
        _x000D_
            Asesor Comercial Con Experiencia en Refrigeración industrial_x000D_
        _x000D_
    </t>
  </si>
  <si>
    <t>https://pe.computrabajo.com/ofertas-de-trabajo/oferta-de-trabajo-de-asesor-comercial-con-experiencia-en-refrigeracion-industrial-para-piura-en-piura-7D9642D411072D9C61373E686DCF3405#lc=ListOffers-Score0-7</t>
  </si>
  <si>
    <t>Se solicita 02 asesores comerciales para nuestra tienda CENFRICO en la ciudad de Piura._x000D_
REQUISITOS:_x000D_
- Egresado, técnico de instituto o estudios truncos en Administración de Negocios Internacionales, contabilidad y/o marketing._x000D_
- 02 años de experiencia en cargos similares como vendedor de campo, Asesor de Ventas o en posiciones similares._x000D_
- Manejo de Windows Office, Excel mínimo intermedio, manejo de ERP (no indispensable), mínimo 2 años relacionado al área comercial, reportes gerenciales._x000D_
- Experiencia en refrigeración industrial y/o aire acondicionado._x000D_
_x000D_
FUNCIONES:_x000D_
Prospección y búsqueda de clientes._x000D_
Mantener la cartera de clientes y fidelizarlos._x000D_
Cotizar y asesorar al cliente en los requerimientos y dudas que tienen._x000D_
Realizar seguimiento a cotizaciones a través de llamadas, correo electrónico y vía WhatsApp con el objeto de cerrar las ventas._x000D_
Realizar facturas y guías de remisión, envío por correo al cliente o registro a su portal de ser necesario._x000D_
Coordinar despachos con área de logística para envío a clientes en Lima o provincia._x000D_
Asistir a reuniones, conferencias, ferias u otros eventos encargados por la empresa._x000D_
Realizar visitar a clientes con el fin de ofrecer los productos o cerrar ventas._x000D_
Realizar reportes de cartera de clientes de manera mensual y cotizaciones de manera diaria, semanal y mensual._x000D_
Alistar productos y embalarlos de ser necesario, para la entrega a clientes._x000D_
Atención presencial a clientes en tienda._x000D_
Solicitar la emisión de notas de crédito y reembolso de acuerdo a la solicitud del cliente._x000D_
Apoyo en inventario y subsanación de observaciones para el cierre._x000D_
Recepción y orden de la mercadería enviada por almacén.</t>
  </si>
  <si>
    <t>Educación mínima: Técnico, 2 años de experiencia, Edad: entre 25 y 50 años</t>
  </si>
  <si>
    <t>ENERGY PROJECT GROUP SAC</t>
  </si>
  <si>
    <t xml:space="preserve">ENERGY PROJECT GROUP SAC ES UNA EMPRESA DEDICADA AL DISEÑO, PREPARACIÓN, ELABORACIÓN Y PUESTA EN MARCHA DE PROYECTOS DE REFRIGERACIÓN INDUSTRIAL Y AFINES._x000D_
</t>
  </si>
  <si>
    <t xml:space="preserve">_x000D_
        _x000D_
            ¡Atención Lima! ¡Escoge tus propios horarios! ¡Asesor de ventas en campo! Free Lance_x000D_
        _x000D_
    </t>
  </si>
  <si>
    <t>https://pe.computrabajo.com/ofertas-de-trabajo/oferta-de-trabajo-de-atencion-lima-escoge-tus-propios-horarios-asesor-de-ventas-en-campo-free-lance-excelentes-comisiones-en-lima-EC8053E1C3CDE73761373E686DCF3405#lc=ListOffers-Score0-8</t>
  </si>
  <si>
    <t>¿QUIÉNES SOMOS?_x000D_
Somos Grupo Auren socio estratégico de Movistar.  Cada año continuamos creciendo y ahora necesitamos que TÚ nos ayudes a seguir haciéndolo._x000D_
Tenemos vacantes disponibles para el puesto de Asesor de Ventas / Con o sin Experiencia._x000D_
  ¡Escoge tus horarios de trabajo! ¡Esta es tu oportunidad para generar ingresos con buenas comisiones!_x000D_
¿CUÁL ES LA FUNCIÒN DEL TRABAJO?_x000D_
Salimos a campo con un grupo de vendedores, liderados por un formador, (persona que será tu soporte y apoyo hasta que aprendas todo el procedimiento del negocio), y vamos a buscar y abordar clientes en zonas estratégicas ya filtradas y ofrecemos los siguientes servicios en mención:  CABLE TV - INTERNET - TELEFONÍA FIJA, (dúos y tríos), Migraciones, cambio de tecnología._x000D_
¿QUÉ TE OFRECEMOS?_x000D_
-Ingresos mayores a S/3,500 mensuales_x000D_
-Bono de movilidad Semanal _x000D_
-Bono por venta Semanal_x000D_
-Bono por venta Mensual_x000D_
-Comisiones ILIMITADAS_x000D_
-Diversos Incentivos Económicos Diarios/Semanales_x000D_
¿QUÉ NECESITAMOS DE TI?_x000D_
-Con y sin Experiencia en venta proactiva en campo (Calles, Mercados, etc)_x000D_
-Promocionar de manera proactiva los productos de Movistar en Campo (Abordaje)_x000D_
-Cumplimiento de objetivos_x000D_
-Disponibilidad inmediata_x000D_
-Contar con celular Android para el uso de los aplicativos comerciales._x000D_
¡¡SI TE GUSTAN LAS VENTAS Y GANAR BUENAS COMISIONES, ESTA ES TU OPORTUNIDAD!!</t>
  </si>
  <si>
    <t>Educación mínima: Educación Secundaria, Edad: A partir de 18 años, Conocimientos: Atención al cliente, Ventas</t>
  </si>
  <si>
    <t>AUREN SA</t>
  </si>
  <si>
    <t xml:space="preserve">Grupo Auren te ofrece un entorno inclusivo con un paquete integral de beneficios, oportunidades de desarrollo profesional y una cultura organizacional basada en la innovación y valores sólidos, para que puedas alcanzar tu máximo potencial y pertenecer a un equipo apasionado y comprometido. ¡Trabaja con nosotros!_x000D_
</t>
  </si>
  <si>
    <t xml:space="preserve">_x000D_
        _x000D_
            Asesor Atención al cliente/Tiempo completo_x000D_
        _x000D_
    </t>
  </si>
  <si>
    <t>https://pe.computrabajo.com/ofertas-de-trabajo/oferta-de-trabajo-de-asesor-atencion-al-clientetiempo-completo-cusco-en-cusco-14F88413FCE0B95761373E686DCF3405#lc=ListOffers-Score0-9</t>
  </si>
  <si>
    <t>Ofrecemos la oportunidad de formar parte de una empresa tecnológica con miles de clientes a nivel nacional._x000D_
_x000D_
FUNCIONES:_x000D_
-Atender a los clientes mediante WhatsApp, llamada o correo electrónico._x000D_
-Resolver los problemas reportados por los clientes._x000D_
-Capacitar a los clientes en el manejo del SISTEMA DE FACTURACION Y ERP (Gestión de ventas, gestión de compras, gestión de inventarios, gestión de caja y bancos, administración de reportes de negocio)_x000D_
-Aprender el Sistema ERP RAPIFAC (facturación electrónica, ventas, inventarios, compras, gestión de caja bancos, reportes de negocio)_x000D_
-Capacitarse en los últimos cambios realizados en el sistema ERP._x000D_
-Capacitarse en los temas relacionados al sistema, para brindar una experiencia buena de atención al cliente._x000D_
-Reportar las atenciones realizadas a su jefe inmediato._x000D_
-Cumplir adecuadamente con los estándares de servicio al cliente._x000D_
_x000D_
REQUISITOS:_x000D_
-Estudios universitarios y/o técnicos en curso, trunco o concluido en administración, contabilidad, computación, sistemas o carreras afines._x000D_
-Capacidad de buena comunicación y buen trato._x000D_
-No es necesario experiencia laboral_x000D_
_x000D_
BENEFICIOS:_x000D_
-Ingreso a planillas con todos los beneficios de ley._x000D_
-Oportunidades de crecimiento y desarrollo profesional._x000D_
-Ambiente familiar y altamente exigente.</t>
  </si>
  <si>
    <t>Educación mínima: Educación Secundaria, Menos de 1 año de experiencia, Edad: entre 19 y 30 años</t>
  </si>
  <si>
    <t>Importante empresa del sector de tecnología</t>
  </si>
  <si>
    <t xml:space="preserve">_x000D_
        _x000D_
            Asesor Comercial en Tienda Movistar Mega Plaza ¡Estamos buscando talentos como tú!!_x000D_
        _x000D_
    </t>
  </si>
  <si>
    <t>https://pe.computrabajo.com/ofertas-de-trabajo/oferta-de-trabajo-de-asesor-comercial-en-tienda-movistar-mega-plaza-estamos-buscando-talentos-como-tu-en-independencia-A646A4F3B4DF15EC61373E686DCF3405#lc=ListOffers-Score0-11</t>
  </si>
  <si>
    <t xml:space="preserve">_x000D_
        _x000D_
            Asesor de Negocios: Motupe_x000D_
        _x000D_
    </t>
  </si>
  <si>
    <t>https://pe.computrabajo.com/ofertas-de-trabajo/oferta-de-trabajo-de-asesor-de-negocios-motupe-agmotupe-departamento-lambayeque-en-motupe-6AF64CBD076B0FA161373E686DCF3405#lc=ListOffers-Score0-12</t>
  </si>
  <si>
    <t>Descripción:_x000D_
Ven y desarrolla tu potencial en el negocio de las microfinanzas. Únete a nuestro equipo como Asesor de Negocios para nuestra Agencia Motupe en el Departamento de Lambayeque. Función:_x000D_
Llevar el control de la cartera de créditos asignada, logrando indicadores óptimos de calidad, crecimiento y fidelización de clientes, cumpliendo con las políticas, reglamentos y normas vigentes. Requisitos:_x000D_
Profesional Egresado, Bachiller, Técnico en las carreras de Administración, Contabilidad, Economía, Agronomía y Otras carreras afines._x000D_
Residir en la zona_x000D_
Experiencia Mínima de 01 año en cargos similares del sistema financiero._x000D_
Licencia de Conducir Motocicleta - Vigente._x000D_
Ser proactivo y dinámico._x000D_
Calificación Normal en la Central de Riesgos._x000D_
No registrar antecedentes judiciales, penales ni policiales._x000D_
Te ofrecemos_x000D_
Pertenecer a una Financiera consolidada._x000D_
Ingreso a planilla desde el primer día._x000D_
Línea de Carrera._x000D_
La oportunidad de unirte con los mejores profesionales de las microfinanzas._x000D_
Desarrollar un trabajo retador._x000D_
Bonificación Variable.</t>
  </si>
  <si>
    <t xml:space="preserve">_x000D_
        _x000D_
            Asesor de cobranza/Créditos por aplicativo/No necesitas experiencia_x000D_
        _x000D_
    </t>
  </si>
  <si>
    <t>https://pe.computrabajo.com/ofertas-de-trabajo/oferta-de-trabajo-de-asesor-de-cobranzacreditos-por-aplicativono-necesitas-experiencia-en-san-isidro-96F19CA221589D8A61373E686DCF3405#lc=ListOffers-Score0-13</t>
  </si>
  <si>
    <t>Somos una financiera ven y ser parte de nuestro equipo._x000D_
_x000D_
REQUISITOS:_x000D_
- Disponibilidad para laborar en horario de trabajo: Lunes a Domingo con un descanso rotativo_x000D_
- Disponibilidad de trabajar presencialmente en San Isidro (Canaval y moreyra)._x000D_
- Conocimiento de Office a nivel Usuario._x000D_
- Buen nivel de comunicación y capacidad de análisis._x000D_
- Habilidades de negociación._x000D_
_x000D_
FUNCIONES_x000D_
- Contactarse con el cliente a través de Whatsapp, correo electrónico, llamadas, SMS, para concretar fechas de pago._x000D_
- Cumplir con los objetivos semanales y mensuales._x000D_
- Mantener la calidad del trato y gestión con los clientes._x000D_
_x000D_
BENEFICIOS_x000D_
- Ingreso a planilla desde el primer día._x000D_
-Sueldo por encima del mercado: Básico S/.1025._x000D_
+ Bono de Movilidad S/.475 mensual._x000D_
+ Bono puntualidad S/.100 mensual._x000D_
+ Comisiones ilimitadas (promedios/.150-S/.300 a más por semana. Pueden ser más de 1500 soles por mes_x000D_
- Diferentes tipos de premios._x000D_
- Pagos puntuales._x000D_
- Excelente clima laboral._x000D_
- Pago triple en feriados._x000D_
_x000D_
REQUISITOS_x000D_
-Secundaria Completo</t>
  </si>
  <si>
    <t>BUSINESS INCREASE SAC</t>
  </si>
  <si>
    <t xml:space="preserve">CONSULTORÍA DE INFORMÁTICA Y GESTIÓN DE INSTALACIONES INFORMÁTICAS_x000D_
CONSULTORÍA DE INFORMÁTICA Y GESTIÓN DE INSTALACIONES INFORMÁTICAS_x000D_
CONSULTORÍA DE INFORMÁTICA Y GESTIÓN DE INSTALACIONES INFORMÁTICAS_x000D_
CONSULTORÍA DE INFORMÁTICA Y GESTIÓN DE INSTALACIONES INFORMÁTICAS_x000D_
</t>
  </si>
  <si>
    <t xml:space="preserve">_x000D_
        _x000D_
            ¡Capacitaciones remotas y pagadas! Asesor telefónico con o sin experiencia para atención al cliente_x000D_
        _x000D_
    </t>
  </si>
  <si>
    <t>https://pe.computrabajo.com/ofertas-de-trabajo/oferta-de-trabajo-de-capacitaciones-remotas-y-pagadas-asesor-telefonico-con-o-sin-experiencia-para-atencion-al-cliente-planilla-completa-bono-de-desempeno-en-piura-460072C7F35402BC61373E686DCF3405#lc=ListOffers-Score0-14</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Telefónico para servicio fijo REQUISITOS: -De 18 años a más._x000D_
- Disponibilidad para trabajar Presencial en nuestra sede de PIURA_x000D_
- Secundaria completa_x000D_
- Con o sin experiencia_x000D_
- Excelente nivel de comunicación_x000D_
- Habilidad comunicativa_x000D_
- Actitud_x000D_
- Proactividad HORARIO LABORAL:_x000D_
Disponibilidad para laborar en Turno Mañana en horarios rotativos: 8:00 am a 5:00 pm / 9:00 am a 6:00 pm / 10:00 am a 7:00 pm (1 día de descanso rotativo mensual)_x000D_
_x000D_
TE OFRECEMOS:_x000D_
-Sueldo Básico s/.1130 + variable por cumplimiento de indicadores hasta el 20% de su sueldo_x000D_
-Capacitaciones pagadas_x000D_
-Bono de capacitación por día asistido de 25 soles diarios. Bono total : s/.400.00 (Capacitación remota)_x000D_
-Ingreso a planilla completa con todos los beneficios de ley desde el primer día de labores.(Primer Día de OJT)_x000D_
-Línea de carrera a corto plazo._x000D_
-Beneficios Corporativos. Disponibilidad para trabajar en nuestra sede de PIURA._x000D_
Dirección: Av. Prolongación Sánchez Cerro Mz. M Lt. 2-3-4 zona industrial. Distrito 26 de Octubre. IMPORTANTE: Este proceso de selección se realizará íntegramente de manera virtual y/o vía llamada telefónica. ABAI, es un empleador inclusivo y promotor activo para la inserción laboral de personas con habilidades diferentes.</t>
  </si>
  <si>
    <t xml:space="preserve">_x000D_
        _x000D_
            Asesor/a de Ventas Presencial (Lima y Arequipa)_x000D_
        _x000D_
    </t>
  </si>
  <si>
    <t>https://pe.computrabajo.com/ofertas-de-trabajo/oferta-de-trabajo-de-asesora-de-ventas-presencial-lima-y-arequipa-tienda-de-equipos-gastronomicos-en-jesus-maria-920375B64149C37361373E686DCF3405#lc=ListOffers-Score0-15</t>
  </si>
  <si>
    <t>En GLAZER PERÚ, empresa líder en importación y comercialización de productos gastronómicos, buscamos un/a Asesor/a de Ventas Presencial para nuestras tiendas de Lima y Arequipa._x000D_
_x000D_
Funciones principales:_x000D_
1. Brindar atención al cliente según los estándares de la compañía._x000D_
2. Gestionar solicitudes de venta vía telefónica, correo, chat, redes sociales y tienda física._x000D_
3. Alcanzar objetivos de ventas establecidos._x000D_
4. Hacer seguimiento a potenciales clientes._x000D_
5. Cumplir rutinas comerciales y actividades asignadas._x000D_
_x000D_
Jornada laboral:_x000D_
Tiempo completo, de lunes a sábado_x000D_
_x000D_
Tipo de contrato:_x000D_
Contrato a plazo fijo con ingreso a planilla y beneficios de ley._x000D_
_x000D_
Conocimientos y habilidades:_x000D_
• Conocimiento en cierre de ventas (indispensable)._x000D_
• Uso de Internet y Office a nivel usuario._x000D_
• Excelente trato y capacidad comunicativa (verbal y escrita)._x000D_
• Orientación al cliente y resolución de problemas._x000D_
_x000D_
Estudios mínimos:_x000D_
Educación técnica o superior en áreas de Ventas, Administración, Marketing o afines (no indispensable)._x000D_
_x000D_
_x000D_
Beneficios:_x000D_
• Sueldo básico + comisiones._x000D_
• Capacitación y formación continua._x000D_
• Ingreso a planilla con beneficios de ley._x000D_
• Pagos puntuales quincena y fin de mes._x000D_
_x000D_
Si eres una persona proactiva, con ganas de crecer profesionalmente y cumplir tus metas de ventas, ¡te invitamos a postularte!_x000D_
_x000D_
¡ÚNETE A NUESTRO EQUIPO EN GLAZER PERÚ!</t>
  </si>
  <si>
    <t>Educación mínima: Educación Secundaria, Menos de 1 año de experiencia, Edad: A partir de 19 años, Conocimientos: Atención al cliente, Gestión de ventas, Marketing, Servicio al cliente, Ventas, Microsoft Office</t>
  </si>
  <si>
    <t>Glazer Perú</t>
  </si>
  <si>
    <t xml:space="preserve">Somos Glazer Perú, líderes en equipamiento gastronómico. Reconocidos en el mercado nacional, por nuestra calidad, servicio personalizado y garantía._x000D_
_x000D_
_x000D_
</t>
  </si>
  <si>
    <t>https://pe.computrabajo.com/ofertas-de-trabajo/oferta-de-trabajo-de-trabaja-desde-casa-asesor-financiero-ventas-de-tc-financiera-oh-full-time-y-semi-full-sueldo-fijo-comisiones-ilimitadas-descansos-domingos-y-feriados-lima-metropolitana-y-callao-en-los-olivos-C904A4AB03A0946161373E686DCF3405#lc=ListOffers-Score0-16</t>
  </si>
  <si>
    <t xml:space="preserve">_x000D_
        _x000D_
            Asesor Comercial de Créditos Tarapoto_x000D_
        _x000D_
    </t>
  </si>
  <si>
    <t>https://pe.computrabajo.com/ofertas-de-trabajo/oferta-de-trabajo-de-asesor-comercial-de-creditos-tarapoto-en-tarapoto-39D53930973B40D661373E686DCF3405#lc=ListOffers-Score0-17</t>
  </si>
  <si>
    <t>Queremos que tu talento se sume a Alfin Banco para seguir con el objetivo de impulsar y formar a los_x000D_
emprendedores del país; y así lograr que más peruanos cumplan sus metas y proyectos, porque_x000D_
JuntosEsPosible._x000D_
_x000D_
¿Ya sabes que hacen los Asesores de Negocio de Consumo en Alfin Banco?_x000D_
Somos los encargados de ejecutar los procesos y servicios comerciales desde plataforma, así como la_x000D_
atención de cualquier requerimiento o queja de los clientes._x000D_
_x000D_
Nuestras responsabilidades principales son:_x000D_
Cumplir con las metas establecidas en cuanto a colocación, productividad, captación y seguros,_x000D_
calidad de cartera._x000D_
Dar asesoría a los clientes en productos financieros que ofrece el banco._x000D_
Atender consultas y reclamos de los clientes, canalizarlas a las áreas respectivas y hacer alcanzar la_x000D_
cuota de crecimiento de portafolio de capital._x000D_
Cumplir con las políticas y procedimientos establecidos en el Manual de Crédito para la originación y_x000D_
seguimiento de la cartera._x000D_
_x000D_
¿Qué necesitas para postular?_x000D_
Ser egresado de las carreras de Ingeniería, Administración, Economía, contabilidad y finanzas,_x000D_
Marketing, y/o afines._x000D_
Tener experiencia laboral mínima de 1 año en el puesto y/o experiencia en venta de productos_x000D_
intangibles._x000D_
Contar con experiencia mínima de 6 meses en ventas por llamadas._x000D_
_x000D_
¿Cuáles son los beneficios que disfrutarás?_x000D_
Ingreso directo a planilla_x000D_
Contrato Indefinido_x000D_
Beneficios de Ley_x000D_
Seguro de vida._x000D_
Bonos y capacitaciones constantes._x000D_
Descuentos especiales._x000D_
Reconocimientos a nuestros colaboradores._x000D_
_x000D_
¿Qué competencias debes tener?_x000D_
Negociación Efectiva._x000D_
Agresividad Comercial_x000D_
Perseverancia y Disciplina_x000D_
Trabajo bajo presión._x000D_
Empatía._x000D_
_x000D_
En Alfin Banco nos caracterizamos por ser una organización socialmente responsable, que no consiente_x000D_
actos de discriminación en nuestros procesos y velamos el cumplimiento de la ley N° 29973._x000D_
Por Nuestra Prosperidad: JuntosEsPosible</t>
  </si>
  <si>
    <t xml:space="preserve">_x000D_
        _x000D_
            Asesor de Negocios Ag. Ferreñafe_x000D_
        _x000D_
    </t>
  </si>
  <si>
    <t>Ferreñafe, Lambayeque</t>
  </si>
  <si>
    <t>https://pe.computrabajo.com/ofertas-de-trabajo/oferta-de-trabajo-de-asesor-de-negocios-ag-ferrenafe-departamento-de-lambayeque-en-ferrenafe-D00E8FCAEC4F3D9261373E686DCF3405#lc=ListOffers-Score0-18</t>
  </si>
  <si>
    <t>Únete a un gran equipo:_x000D_
Ven y desarrolla tu potencial en el negocio de las microfinanzas. Únete a nuestro equipo como Asesor de negocios para nuestra Agencia Ferreñafe - Departamento de Lambayeque._x000D_
Cuál será tu principal desafío:_x000D_
Llevar el control de la cartera de créditos asignada, logrando indicadores óptimos de calidad, crecimiento y fidelización de clientes, cumpliendo con las políticas, reglamentos y normas vigentes._x000D_
Qué requisitos se necesita:_x000D_
Profesional Egresado, Bachiller, Técnico en las carreras de Administración, Contabilidad, Economía, Agronomía y Otras carreras afines._x000D_
Residir en la zona o zonas aledañas_x000D_
Experiencia Mínima de 01 año en cargos similares del sistema financiero._x000D_
Licencia de Conducir Motocicleta - Vigente._x000D_
Ser proactivo y dinámico._x000D_
Calificación Normal en la Central de Riesgos._x000D_
No registrar antecedentes judiciales, penales ni policiales._x000D_
Vacante:_x000D_
01_x000D_
Que te ofrecemos:_x000D_
Remuneración fija_x000D_
Remuneración variable_x000D_
Abono de movilidad mensual_x000D_
Seguro vida Ley desde el primer día de ingreso._x000D_
Línea de Carrera según desempeño_x000D_
Excelente clima laboral_x000D_
Pertenecer a una empresa consolidada y con los mejores indicadores del sector microfinanciero._x000D_
La oportunidad de unirte con los mejores profesionales de las microfinanzas_x000D_
Desarrollar un trabajo retador.</t>
  </si>
  <si>
    <t xml:space="preserve">_x000D_
        _x000D_
            Asesor Comercial Part time / ICA_x000D_
        _x000D_
    </t>
  </si>
  <si>
    <t>https://pe.computrabajo.com/ofertas-de-trabajo/oferta-de-trabajo-de-asesor-comercial-part-time-ica-en-ica-9632F529144017E961373E686DCF3405#lc=ListOffers-Score0-19</t>
  </si>
  <si>
    <t>Nosotros somos la entidad financiera Cooperativa de Servicios Especiales Nuestra Familia COOPSE NF, estamos enfocados en brindar acceso a nuestros usuarios un sistema de crédito fácil, amistoso y soluciones financieras de manera oportuna, con más de 20 agencias a nivel nacional, requiere incorporar a su equipo el mejor talento para cubrir la posición de ASESOR COMERCIAL PLATAFORMA para su sucursal en Jaén._x000D_
_x000D_
REQUISITOS_x000D_
- Estudiante, egresado, etc de las carreras de Banca y seguros, Administración, Marketing, Negocios internacionales, Ingeniería comercial o afines._x000D_
- De preferencia contar con experiencia en empresas financieras y/o venta de Seguros (asesores, promotores, etc)_x000D_
- Oficce nivel intermedio._x000D_
-No registrar deudas en el sistema financiero INFOCORP._x000D_
_x000D_
FUNCIONES_x000D_
- Atención de clientes en plataforma_x000D_
- Vender los productos adicionales de la tarjeta, resolver consultas generales de créditos._x000D_
_x000D_
HORARIO_x000D_
Viernes, Sábado y Domingo (23:30hrs semanales) de acuerdo a disposición de cada agencia._x000D_
_x000D_
BENEFICIOS_x000D_
- Pertenecer a una sólida organización con mas de 30 años de servicio._x000D_
- Oportunidad de desarrollo profesional y línea de carrera._x000D_
- Ingreso a planilla desde el primer día, pagos puntuales y todos los beneficios de ley_x000D_
- Agradable ambiente laboral._x000D_
- Remuneración: S/. 565 + Comisiones_x000D_
_x000D_
¡Únete a nosotros!Somos una empresa socialmente responsable que no consiente actos de discriminación en sus procesos. Esta oferta laboral es apta para personas con discapacidad.</t>
  </si>
  <si>
    <t>Educación mínima: Educación Secundaria, Edad: A partir de 21 años</t>
  </si>
  <si>
    <t xml:space="preserve">_x000D_
        _x000D_
            asesor/a comercial call center_x000D_
        _x000D_
    </t>
  </si>
  <si>
    <t>https://pe.computrabajo.com/ofertas-de-trabajo/oferta-de-trabajo-de-asesora-comercial-call-center-planilla-hibrido-c-experiencia-en-chorrillos-4774114D6286EA4761373E686DCF3405#lc=ListOffers-Score0-0</t>
  </si>
  <si>
    <t>¡Únete a nuestro equipo en LISOL PERU SAC, la Tienda Online Líder en productos del hogar! Buscamos ASESORES DE VENTAS en Chorrillos para ventas en Lima y provincias. Las funciones incluyen llamar a clientes, hacer seguimiento y alcanzar objetivos de ventas diarias. Se requiere actitud positiva, gusto por las ventas, capacidad de cierre de negociaciones y al menos 6 meses de experiencia en atención al cliente, preferiblemente en teletrabajo. Ofrecemos un excelente clima laboral, entrenamientos en psicología de ventas, modalidad híbrida de trabajo, planilla con sueldo básico de S/1200 más comisiones, bonos de productividad y beneficios sociales bajo el Régimen de Pequeña Empresa. Se necesita disponibilidad inmediata._x000D_
_x000D_
FUNCIONES:_x000D_
_x000D_
• Llamar y confirmar pedidos a los clientes asignados cada día (Ventas a Lima y provincias), además de promover la venta de más productos complementarios y/o suplementarios._x000D_
_x000D_
• Hacer seguimiento a clientes que no respondieron el día anterior._x000D_
_x000D_
• Cumplir con los objetivos de ventas diarios._x000D_
_x000D_
REQUISITOS:_x000D_
_x000D_
• Actitud positiva y ser proactivo._x000D_
_x000D_
• Interés por las ventas y obtener buenos resultados._x000D_
_x000D_
• Deseo de aprender nuevas habilidades para vender sin presión._x000D_
_x000D_
• Habilidad para cerrar negociaciones._x000D_
_x000D_
• Experiencia en atención al cliente, mínimo 6 meses en ventas por call center o teletrabajo._x000D_
_x000D_
• Conocimientos básicos de herramientas informáticas (Excel) y plataformas de ventas en línea (WhatsApp, FB, IG, TIKTOK)._x000D_
_x000D_
• Disponibilidad inmediata para trabajar en Chorrillos los Cedros de Villa(Frente al colegio Trilce)._x000D_
_x000D_
BENEFICIOS:_x000D_
_x000D_
• Excelente ambiente laboral._x000D_
_x000D_
• Programas de capacitación en psicología de ventas._x000D_
_x000D_
• Posibilidad de Full - Teletrabajo según resultados._x000D_
_x000D_
• Modalidad híbrida (3 días en oficina y 3 días remotos) según resultados._x000D_
_x000D_
• 48 horas semanales, de lunes a domingo con un día de descanso rotativo._x000D_
_x000D_
• Ingreso a planilla._x000D_
_x000D_
• Sueldo básico (S/1200) + comisiones._x000D_
_x000D_
• Bonos por productividad._x000D_
_x000D_
• Beneficios sociales: Régimen Pequeña Empresa (50% de todos los beneficios).</t>
  </si>
  <si>
    <t>Educación mínima: Técnico, 1 año de experiencia, Edad: entre 20 y 32 años</t>
  </si>
  <si>
    <t>https://pe.computrabajo.com/ofertas-de-trabajo/oferta-de-trabajo-de-analistas-de-pricing-agencia-de-carga-transporte-en-san-miguel-6866192BBBA513BA61373E686DCF3405#lc=ListOffers-Score0-1</t>
  </si>
  <si>
    <t xml:space="preserve">_x000D_
        _x000D_
            Asesor de Cobranzas por aplicativo_x000D_
        _x000D_
    </t>
  </si>
  <si>
    <t>https://pe.computrabajo.com/ofertas-de-trabajo/oferta-de-trabajo-de-asesor-de-cobranzas-por-aplicativo-en-san-isidro-F63DF4EE2ABB2B1261373E686DCF3405#lc=ListOffers-Score0-2</t>
  </si>
  <si>
    <t>Somos una financiera ven y ser parte de nuestro equipo. REQUISITOS: _x000D_
- Disponibilidad para laborar en horario de trabajo: Lunes a Domingo con un descanso rotativo _x000D_
- Disponibilidad de trabajar presencialmente en San Isidro (Canaval y moreyra). _x000D_
- Conocimiento de Office a nivel Usuario. _x000D_
- Buen nivel de comunicación y capacidad de análisis. _x000D_
- Habilidades de negociación. FUNCIONES _x000D_
- Contactarse con el cliente a través de Whatsapp, correo electrónico, llamadas, SMS, para concretar fechas de pago. _x000D_
- Cumplir con los objetivos semanales y mensuales. _x000D_
- Mantener la calidad del trato y gestión con los clientes. BENEFICIOS _x000D_
- Ingreso a planilla desde el primer día. _x000D_
-Sueldo por encima del mercado: Básico S/.1130_x000D_
+ Bono de Movilidad S/.475 mensual. _x000D_
+ Bono puntualidad S/.100 mensual. _x000D_
+ Comisiones ilimitadas (promedios/.300- a S/.420 por quincena y bonos diarios . _x000D_
Puedes llegar a más de 1500 soles por mes): _x000D_
- Diferentes tipos de premios. _x000D_
- Pagos puntuales. _x000D_
- Excelente clima laboral. _x000D_
- Horarios rotativos. (1 día a la semana) REQUISITOS _x000D_
-Secundaria Completo</t>
  </si>
  <si>
    <t xml:space="preserve">_x000D_
        _x000D_
            asesor/a de ventas_x000D_
        _x000D_
    </t>
  </si>
  <si>
    <t>https://pe.computrabajo.com/ofertas-de-trabajo/oferta-de-trabajo-de-asesora-de-ventas-trabajo-remoto-en-lima-C1CE0A75935AC7AB61373E686DCF3405#lc=ListOffers-Score0-3</t>
  </si>
  <si>
    <t>Se necesita representante de ventas bilingüe. ¡Gana más de S/2000 soles mensuales + vendiendo diversión para fiestas y eventos!_x000D_
Bonos disponibles, avance profesional y oportunidades de crecimiento. Comisión por todas las ventas. Debe ser bilingüe con más de 3 años de experiencia con el idioma inglés._x000D_
* PUEDES APLICAR DESDE CUALQUIER PARTE DE LATINOAMERICA*_x000D_
_x000D_
Descripción del trabajo:_x000D_
Kids Fairyland es una empresa de alquiler de fiestas y eventos que busca un representante de ventas con experiencia para unirse a nuestro equipo._x000D_
_x000D_
Lo que Kids Fairyland tiene para ofrecerte:_x000D_
- ¡Gana entre S/ 3000 Soles o S/ 4000 más vendiendo diversión para fiestas y eventos!_x000D_
- Bonos disponibles_x000D_
- Oportunidades de crecimiento y avance profesional Comisión por todas las ventas_x000D_
_x000D_
Responsabilidades:_x000D_
- Responsable del conocimiento del producto para responder a las preguntas de los clientes._x000D_
- Saludar a los clientes y crear una buena relación._x000D_
_x000D_
_x000D_
- Responsable en el cierre de negocios y procesamiento de pagos._x000D_
- Responsable del seguimiento de clientes._x000D_
- Desarrollo de leads y referidos._x000D_
- Lograr cuotas de ventas mensuales_x000D_
- Usar una excelente comunicación oral y las mejores prácticas en servicio al cliente al interactuar con los clientes._x000D_
- Establecer una cuenta de empresa a empresa para eventos corporativos, escolares y de la iglesia._x000D_
_x000D_
Requisitos:_x000D_
- Bilingüe (inglés/español)_x000D_
- Mínimo 2 años de Ventas/Servicio al Cliente_x000D_
- Diploma de escuela secundaria_x000D_
- Conocimientos informáticos con Microsoft Office Suite_x000D_
- Puntual y Responsable_x000D_
- Capacidad para trabajar bajo presión y multitarea</t>
  </si>
  <si>
    <t>Kids Fairyland</t>
  </si>
  <si>
    <t xml:space="preserve">Kids Fairyland is a leader entertainment &amp; party rental company with many years of experience and dedication, offering high quality entertainment and party rental products to all the cities located in South Florida (Miami, Broward &amp; Palm Beach)._x000D_
</t>
  </si>
  <si>
    <t>https://pe.computrabajo.com/ofertas-de-trabajo/oferta-de-trabajo-de-asesor-para-tienda-virtual-supera-los-s150000-al-mes-comisiones-ilimitadas-arequipa-bonos-planilla-completa-y-beneficios-de-ley-en-cayma-23986D3F0B06E2D161373E686DCF3405#lc=ListOffers-Score0-4</t>
  </si>
  <si>
    <t>https://pe.computrabajo.com/ofertas-de-trabajo/oferta-de-trabajo-de-analista-de-gestion-del-talento-y-desarrollo-en-san-miguel-67FDD49AEB1F5EA161373E686DCF3405#lc=ListOffers-Score0-5</t>
  </si>
  <si>
    <t>https://pe.computrabajo.com/ofertas-de-trabajo/oferta-de-trabajo-de-asesora-comercial-integral-lima-en-villa-el-salvador-2EA463F4F9F55D4C61373E686DCF3405#lc=ListOffers-Score0-6</t>
  </si>
  <si>
    <t>Si tienes una actitud proactiva, te gustan los retos y te gusta trabajar en diferentes lugares, este puesto es para ti._x000D_
_x000D_
Empresa multinacional importadora y distribuidora de textiles e insumos para tapicería, requiere para su equipo de trabajo persona para ocupar el cargo de asesor comercial para una de sus líneas de productos, su sede principal se encuentra en parque industrial de villa el salvador._x000D_
_x000D_
Funciones:_x000D_
_x000D_
- Generar estrategias de creación y desarrollo de mercado._x000D_
_x000D_
- Crear planes de acción continuos para el mejoramiento del área comercial de la zona._x000D_
_x000D_
- Realizar ruta de visita de servicio al cliente de la zona_x000D_
_x000D_
- Generar estrategias y tácticas para cumplir metas comerciales y objetivos del cargo propuesto._x000D_
_x000D_
- demás funciones inherentes al cargo_x000D_
_x000D_
Requisitos:_x000D_
_x000D_
- Nac. Peruana_x000D_
- Experiencia en ventas certificada_x000D_
- Conocimiento de rutas y zonas de todo LIMA_x000D_
- Experiencia en negociación y atención al cliente_x000D_
- Experiencia en resolución de conflictos_x000D_
_x000D_
Horario: Lunes a Sábado de 09:00 a 18:30_x000D_
Salario: salario básico mas comisiones, mas prestaciones de ley, inclusión a planilla_x000D_
_x000D_
_x000D_
CONTRATACION INMEDIATA Y DIRECTA</t>
  </si>
  <si>
    <t>Educación mínima: Técnico, 2 años de experiencia, Edad: entre 22 y 40 años, Conocimientos: Atención al cliente, Desarrollo de negocio, Dirección de ventas, Gestión de equipos, Gestión de ventas, Mejora del rendimiento, Negociación, Orientación al logro, Planificación estratégica, Servicio al cliente, Trabajo en equipo, Mercadeo, Microsoft Office, Licencias de conducir: A-I, Disponibilidad de viajar: Si</t>
  </si>
  <si>
    <t>Importante empresa del sector comercial tapiceria</t>
  </si>
  <si>
    <t xml:space="preserve">_x000D_
        _x000D_
            ¡Se busca! Asesor de Cobranza / Call Center en Miraflores_x000D_
        _x000D_
    </t>
  </si>
  <si>
    <t>https://pe.computrabajo.com/ofertas-de-trabajo/oferta-de-trabajo-de-se-busca-asesor-de-cobranza-call-center-en-miraflores-altas-comisiones-bonos-activadores-en-miraflores-C5DEA97A08A7707A61373E686DCF3405#lc=ListOffers-Score0-7</t>
  </si>
  <si>
    <t>CONTACTA Y NEGOCIA S.A.C. Somos una empresa líder en el sector de recuperaciones y cobranzas con más de 10 años de experiencia en el mercado, gestionando diferentes carteras del sistema financiero a nivel nacional. Se encuentra en la búsqueda de Asesor de cobranzas CON EXPERIENCIA._x000D_
_x000D_
REQUISITOS:_x000D_
Disponibilidad inmediata para trabajar en la modalidad PRESENCIAL Miraflores Lima._x000D_
Secundaria completa_x000D_
Disposición para aprender y desarrollarse con rapidez_x000D_
Conocimiento y manejo de Excel / Word a nivel usuario_x000D_
MINIMO 3 MESES En el área de cobranzas Call center desempeñando funciones similares al cargo. (INDISPENSABLE)_x000D_
_x000D_
BENEFICIOS:_x000D_
Salario desde s/ 1130 a s/1200 (Por experiencia)_x000D_
Bono de s/ 200 mensual._x000D_
Altas Comisiones ilimitadas (Gana entre s/300 - s/900)_x000D_
Planilla Remype o Contrato por RxH (Todo liquido sin descuento)_x000D_
Buen clima laboral para trabajar._x000D_
Crecimiento constante y Línea de carrera: ¡Te capacitamos para que puedas optar por un ascenso!_x000D_
Pagos puntuales._x000D_
Horario de trabajo de full time: De Lunes a Viernes de 8am a 6pm y Sábado de 8am a 01pm._x000D_
_x000D_
¡UNETE A NUESTRO EQUIPO GANADOR Y GENERA BUENOS INGRESOS!</t>
  </si>
  <si>
    <t xml:space="preserve">_x000D_
        _x000D_
            Asesor Atención y Ventas/ Tienda Movistar/ Comisiones altas_x000D_
        _x000D_
    </t>
  </si>
  <si>
    <t>https://pe.computrabajo.com/ofertas-de-trabajo/oferta-de-trabajo-de-asesor-atencion-y-ventas-tienda-movistar-comisiones-altas-capacitaciones-pagadas-comisiones-e-incentivos-utilidades-grati-cts-asignacion-familiar-en-san-juan-de-miraflores-24CE189CF533F8E361373E686DCF3405#lc=ListOffers-Score0-8</t>
  </si>
  <si>
    <t>En Contacto Satelital, estamos en búsqueda de Asesores de Venta Movistar / Presencial LIMA SUR_x000D_
FUNCIONES:_x000D_
+ Ventas de servicios (telefonía móvil, telefonía fija, internet) y tangibles (equipos celulares), pago de recibos, consultas y atención al cliente en la tienda _x000D_
+ Serdinámico(a), proactivo, innovador (a) y vocación al servicio. _x000D_
REQUISITOS:_x000D_
+ Disponibilidad para:_x000D_
 Horarios rotativos de L-D, 8 horas diarias _x000D_
 Descanso 1 vez a la semana _x000D_
+ Tener experiencia mínima de 6 meses en ventas, atencion al cliente o call center (INDISPENSABLE). _x000D_
+ Vivir cerca a los distritos de San Juan de Miraflores, Villa el Salvador y Villa Maria del Triunfo (o aledaños)._x000D_
+ Conocimiento de Office: Básico _x000D_
BENEFICIOS:_x000D_
+ Sueldo fijo de S/1130 + + Comisiones (prom S/300 - top S/2000) + Incentivos_x000D_
+ Contrato en Planilla Completa (CTS, gratificación, utilidades, seguro de salud, vacaciones, asignación familiar)_x000D_
+ Bono por permanencia 200 soles._x000D_
+ Por referido gana 50 soles._x000D_
+ Capacitaciones cortas y pagadas (15 días únicamente)_x000D_
_x000D_
¡TE ESPERAMOS EN EL MEJOR EQUIPO!</t>
  </si>
  <si>
    <t>Educación mínima: Educación Secundaria, Edad: A partir de 18 años, Conocimientos: Atención al cliente, Trabajo en equipo, Ventas</t>
  </si>
  <si>
    <t>https://pe.computrabajo.com/ofertas-de-trabajo/oferta-de-trabajo-de-asesor-de-negocios-sin-exp-jaen-en-jaen-EFED66FFD5F872F161373E686DCF3405#lc=ListOffers-Score0-9</t>
  </si>
  <si>
    <t xml:space="preserve">_x000D_
        _x000D_
            Analista de Control Interno (Operaciones)_x000D_
        _x000D_
    </t>
  </si>
  <si>
    <t>https://pe.computrabajo.com/ofertas-de-trabajo/oferta-de-trabajo-de-analista-de-control-interno-operaciones-urgente-en-lima-3B8A4F2A9CF1D73661373E686DCF3405#lc=ListOffers-Score0-10</t>
  </si>
  <si>
    <t>Estamos en búsqueda de un Analista de Servicios para nuestras Tiendas MMK, para unirse a nuestro equipo._x000D_
OBJETIVO DEL PUESTO:_x000D_
Este puesto es responsable de garantizar la atención adecuada y correcta de los servicios preventivos, correctivos y de emergencia en tiendas y áreas administrativas._x000D_
Además, se encarga de gestionar los servicios necesarios para Defensa Civil, Sanidad y otros trámites de licenciamiento ante las autoridades correspondientes_x000D_
PRINCIPALES FUNCIONES:_x000D_
Seguimiento a los proveedores de servicios para una atención oportuna de los requerimientos a tiempo y completo en las Tiendas y áreas Administrativas._x000D_
Supervisar todas las operaciones de instalación, reparación y mantenimiento de las instalaciones de la empresa._x000D_
Responsable de la elaboración del plan y seguimiento a la ejecución de los mantenimientos programados._x000D_
Ejecución de auditoría semanal en las tiendas para la revisión de los servicios concluidos y pendientes._x000D_
Ejecutar el proceso de negociación, evaluación y retroalimentación a los proveedores de servicios._x000D_
Elaborar el programa de mantenimiento preventivo de equipos e instalaciones de las tiendas. (Programa anual, mensual y según periodicidad de los equipos, requerimientos y normativas vigentes)._x000D_
Ejecutar los servicios previos para las inspecciones de Defensa Civil, Sanidad y otros._x000D_
Elaborar y actualizar los lineamientos para el buen uso de los equipos para la eficiencia operativa en cada punto de venta._x000D_
Buscar el mejor proveedor de servicios (3 proveedores de servicios o compra) para presentar a GG para aprobación de presupuesto._x000D_
Prestar cuidado a la utilización de las herramientas y material que se utilizan para los trabajos internos._x000D_
Habilidad para gestionar y ejecutar trabajos de emergencias y trabajos en caliente._x000D_
Gestionar con San Fernando los accesos a los locales donde están instalados los equipos de fríos, instalaciones eléctricas, sanitarias. Etc._x000D_
Dirigir y gestionar las actividades necesarias para atender los eventos internos de campaña y Mini campaña, agasajos, como por ejemplo día del aniversario de la empresa, día la madre, día del padre, todo relacionado a infraestructuras, muebles y recursos que se necesitan según lo requerido y aprobado._x000D_
Administrar y almacenar de manera eficiente los activos de la empresa, incluyendo equipos y muebles._x000D_
RESULTADO FINAL ESPERADO:_x000D_
Mitigar las fallas de los equipos._x000D_
Mantener en buen estado los equipos y las instalaciones de las tiendas para las inspecciones por Defensa Civil y Sanidad._x000D_
Controlar los servicios que se ejecutan y prevenir servicios correctivos._x000D_
Garantizar que las instalaciones de la empresa estén bien cuidadas._x000D_
Que las tiendas cuenten con la documentación formal de licencias y permisos de acuerdo con las normativas vigentes._x000D_
Eficiencia en los gastos en el rubro de servicios, mantenimiento y reparación._x000D_
Utilizar al máximo todo el material que se compra._x000D_
Para optimizar tiempo y no perder oportunidad de venta._x000D_
Dar facilidades a los proveedores en el ingreso según sus normativas interna._x000D_
Contar con Locales u Espacios acondicionados y listo para iniciar las mini campaña, campaña y eventos internos de la empresa._x000D_
COMPETENCIAS:_x000D_
Niveles:_x000D_
5: Altamente desarrollado_x000D_
4: Desarrollado_x000D_
3: Estándar_x000D_
2: Escasamente desarrollado_x000D_
1: Deficiente_x000D_
CONDICIONES FISICAS DE TRABAJO:_x000D_
- Ambiente de Trabajo: Mixto entre oficina (20%) y campo (80%). Siempre presencial._x000D_
REQUISITOS:_x000D_
- Nivel educacional: Universitario/Técnico Completo_x000D_
- Profesión: Profesional de las carreras de Administración de Empresas, e Ingeniería Industrial._x000D_
- Experiencia: 3 años mínimos (Empresa de Autoservicios/Consumo Masivo/Retail/Distribuidores/Tiendas de Conveniencia)_x000D_
- Conocimiento en los campos de mantenimiento, infraestructuras, incluyendo electricidad, plomería, climatización. Normativas de Defensa Civil, Sanidad y otros procesos de licenciamiento. Gestión de proveedores y contratistas. Planificación y programación de los mantenimientos preventivos y correctivos. Presupuestos y Control de Costos.</t>
  </si>
  <si>
    <t>https://pe.computrabajo.com/ofertas-de-trabajo/oferta-de-trabajo-de-asesor-comercial-creditos-vmt-en-villa-maria-del-triunfo-0449ABF7E422124861373E686DCF3405#lc=ListOffers-Score0-11</t>
  </si>
  <si>
    <t xml:space="preserve">_x000D_
        _x000D_
            Asesor Técnico Comercial /Arequipa /Zona sur/ Construcción_x000D_
        _x000D_
    </t>
  </si>
  <si>
    <t>https://pe.computrabajo.com/ofertas-de-trabajo/oferta-de-trabajo-de-asesor-tecnico-comercial-arequipa-zona-sur-construccion-en-arequipa-2362FD87E7FB560E61373E686DCF3405#lc=ListOffers-Score0-12</t>
  </si>
  <si>
    <t>Importante empresa líder en su rubro, se encuentra en búsqueda del mejor talento para ocupar el puesto de Asesor Técnico Comercial - Sur del país (AQP, Moquegua, Tacna, Puno, Cusco, Puerto Maldonado, Apurimac)_x000D_
Requisitos_x000D_
Bachiller en Administración, Marketing, Ing. Ing. Industrial y afines_x000D_
3 años a mas de experiencia en áreas comerciales de los rubros consumo masivo, bebidas, construcción y/o acabados._x000D_
Experiencia gestionando cartera de clientes, desarrollando territorios y manejando indicadores comerciales_x000D_
Office a nivel intermedio_x000D_
Manejo en Tecnologías de comunicación como meet, teams, outlook, entre otros_x000D_
Matemática comercial a nivel avanzado_x000D_
Funciones_x000D_
Desarrollar el negocio asignado en la zona de responsabilidad_x000D_
Asegurar el logro de su objetivo de ventas, en soles y volúmenes_x000D_
Incrementar la participación de mercado de su portafolio en la zona asignada_x000D_
Prospectar y captar nuevos clientes y obras_x000D_
Velar por el índice de morosidad en su cartera de clientes_x000D_
Construir líneas de crédito adecuadas para sus clientes_x000D_
Identificar e informar constantemente sobre precios y acciones de la competencia_x000D_
Coordinar e implementar acciones de marketing y trade en su zona de gestión_x000D_
Asegurar un buen servicio post venta para sus clientes_x000D_
Asegurar la entrega en tiempo, fondo y forma de otros reportes que le sean solicitados_x000D_
Beneficios:_x000D_
Ingreso a planilla completa al 100%_x000D_
Sueldo acorde al mercado_x000D_
Bono de movilidad_x000D_
Comisiones atractivas_x000D_
Buen clima Laboral_x000D_
Eps Cubierto al 100 % para el titular</t>
  </si>
  <si>
    <t>https://pe.computrabajo.com/ofertas-de-trabajo/oferta-de-trabajo-de-asesor-de-negocios-ayacucho-en-ayacucho-8741C7A55CE3EFF861373E686DCF3405#lc=ListOffers-Score0-13</t>
  </si>
  <si>
    <t>https://pe.computrabajo.com/ofertas-de-trabajo/oferta-de-trabajo-de-desarrollador-movil-en-lima-5ACE3CC6754B070761373E686DCF3405#lc=ListOffers-Score0-14</t>
  </si>
  <si>
    <t xml:space="preserve">_x000D_
        _x000D_
            Asesor Comercial Part time / Puerto Maldonado_x000D_
        _x000D_
    </t>
  </si>
  <si>
    <t>https://pe.computrabajo.com/ofertas-de-trabajo/oferta-de-trabajo-de-asesor-comercial-part-time-puerto-maldonado-en-madre-de-dios-B0521BDBEEFB2CE961373E686DCF3405#lc=ListOffers-Score0-15</t>
  </si>
  <si>
    <t xml:space="preserve">_x000D_
        _x000D_
            Asesor de Negocios Agencia Huambos_x000D_
        _x000D_
    </t>
  </si>
  <si>
    <t>https://pe.computrabajo.com/ofertas-de-trabajo/oferta-de-trabajo-de-asesor-de-negocios-agencia-huambos-departamento-de-cajamarca-en-chota-1B0397AD1DAB6FC861373E686DCF3405#lc=ListOffers-Score0-16</t>
  </si>
  <si>
    <t>Únete a un gran equipo:_x000D_
Ven y desarrolla tu potencial en el negocio de las microfinanzas. Únete a nuestro equipo como Asesor de negocios para nuestra Agencia Huambos - Departamento de Cajamarca_x000D_
_x000D_
Cuál será tu principal desafío:_x000D_
Llevar el control de la cartera de créditos asignada, logrando indicadores óptimos de calidad, crecimiento y fidelización de clientes, cumpliendo con las políticas, reglamentos y normas vigentes._x000D_
_x000D_
Qué requisitos se necesita:_x000D_
Profesional Egresado, Bachiller, Técnico en las carreras de Administración, Contabilidad, Economía, Agronomía y Otras carreras afines._x000D_
Residir en la zona o zonas aledañas._x000D_
Experiencia Mínima de 01 año en cargos similares del sistema financiero._x000D_
Licencia de Conducir Motocicleta - Vigente._x000D_
Ser proactivo y dinámico._x000D_
Calificación Normal en la Central de Riesgos._x000D_
No registrar antecedentes judiciales, penales ni policiales._x000D_
_x000D_
Vacante:_x000D_
01_x000D_
_x000D_
Que te ofrecemos:_x000D_
Remuneración fija_x000D_
Remuneración variable_x000D_
Abono de movilidad mensual_x000D_
Seguro vida Ley desde el primer día de ingreso._x000D_
Línea de Carrera según desempeño_x000D_
Excelente clima laboral_x000D_
Pertenecer a una empresa consolidada y con los mejores indicadores del sector microfinanciero._x000D_
La oportunidad de unirte con los mejores profesionales de las microfinanzas_x000D_
Desarrollar un trabajo retador.</t>
  </si>
  <si>
    <t>https://pe.computrabajo.com/ofertas-de-trabajo/oferta-de-trabajo-de-analista-de-importaciones-empresa-medioambiental-en-surquillo-74769D3576083FEA61373E686DCF3405#lc=ListOffers-Score0-17</t>
  </si>
  <si>
    <t>Requisitos:_x000D_
Bachiller de la carrera de Negocios Internacionales o Comercio Exterior._x000D_
2 años como mínimo de experiencia como asistente de importaciones o afines._x000D_
Experiencia en Importaciones (Negociación con el Forwarder, Ag. De Aduana, Envió de documentación). Así como en compras Internacionales (solicitar cotizaciones, envió de OC a proveedores, coordinar recojos.)_x000D_
Conocimientos en el manejo de almacén y distribución._x000D_
Conocimiento y manejo de Inventarios (Kardex)_x000D_
Manejo de Office a nivel avanzado., esencialmente manejo de tablas dinámicas. (Indispensable)_x000D_
Dominio del Inglés a nivel avanzado (Indispensable)_x000D_
Comunicación a todo nivel._x000D_
Funciones:_x000D_
Solicitar cotizaciones a diversos proveedores del extranjero en inglés, de acuerdo a lo establecido por la empresa para la compra de los diversos artículos que se soliciten._x000D_
Conversar con proveedores en inglés._x000D_
Realizar compras en el extranjero como el seguimiento correspondiente._x000D_
Generar la coordinación con almacenes de la empresa y/o tercerizados._x000D_
Enviar correos sobre pagos a proveedores_x000D_
Coordinar con el Forwarder y Agente de Aduana como el envió de la documentación._x000D_
Manejar Files de Importación_x000D_
Elaborar cuadro de costeo_x000D_
Revisar y emitir órdenes de Compra Internacionales_x000D_
Gestionar los envíos, retornos de equipos, accesorios al extranjero_x000D_
Coordinar con el proveedor la fecha de entrega de lo adquirido por la empresa._x000D_
Elaborar y enviar el cuadro de importaciones al jefe inmediato y a la Gerencia General._x000D_
Informar al cliente en los casos de existir retrasos en la entrega de los equipos y/o productos en la fecha asignada._x000D_
Beneficios:_x000D_
Ingreso a planilla._x000D_
Todos los beneficios sociales_x000D_
Derecho a utilidades anuales_x000D_
Régimen laboral general_x000D_
Horario laboral de Lunes a Viernes de 8:00 am a 5:30 pm</t>
  </si>
  <si>
    <t>Educación mínima: Universitario, 2 años de experiencia, Idiomas: Inglés, Edad: entre 25 y 35 años, Conocimientos: Comunicación y persuasión, Licencias de conducir: A-I, Disponibilidad de viajar: Si, Disponibilidad de cambio de residencia: Si</t>
  </si>
  <si>
    <t xml:space="preserve">_x000D_
        _x000D_
            Asesor de Negocios en Formación/ Tarma_x000D_
        _x000D_
    </t>
  </si>
  <si>
    <t>https://pe.computrabajo.com/ofertas-de-trabajo/oferta-de-trabajo-de-asesor-de-negocios-en-formacion-tarma-en-tarma-B8421589E98CDD7C61373E686DCF3405#lc=ListOffers-Score0-18</t>
  </si>
  <si>
    <t>FINANCIERA QAPAQ, entidad financiera líder en su sector busca incorporar a su equipo de trabajo profesionales con experiencia como ASESOR DE NEGOCIOS EN FORMACIÓN para la agencia de TARMA que cumplan con el siguiente perfil:_x000D_
_x000D_
FUNCIONES:_x000D_
Promocionar los créditos microempresa según la zona asignada._x000D_
Captar clientes mediante el trabajo de campo y evaluarlos con la ayuda del supervisor._x000D_
Brindar una atención personalizada a los clientes de la entidad._x000D_
Estudiar y aprobar los cursos del proceso de formación._x000D_
_x000D_
REQUISITOS:_x000D_
Egresados o estudiantes técnicos o universitarios de administración, administración bancaria, contabilidad, economía, ingeniería industrial, o afines._x000D_
Deseable experiencia en ventas._x000D_
Disponibilidad para convalidar prácticas profesionales_x000D_
Experiencia y/o disponibilidad para realizar trabajo de campo._x000D_
_x000D_
BENEFICIOS:_x000D_
Capacitación especializada en microfinanzas._x000D_
Convalidación de prácticas profesionales._x000D_
Subvención económica mensual: S/.1025._x000D_
Duración del proceso de formación: 4 meses_x000D_
Luego del proceso de formación ingresas a planilla._x000D_
Gran línea de carrera con oportunidades de ascenso 3 veces al año._x000D_
Seguro FOLA._x000D_
Grato ambiente de trabajo.</t>
  </si>
  <si>
    <t>https://pe.computrabajo.com/ofertas-de-trabajo/oferta-de-trabajo-de-asesor-de-whatssap-canales-escritos-capacitacion-remota-planilla-completa-piura-en-piura-5AC27B0C6296469D61373E686DCF3405#lc=ListOffers-Score0-19</t>
  </si>
  <si>
    <t>https://pe.computrabajo.com/ofertas-de-trabajo/oferta-de-trabajo-de-asesor-de-ventasmovistar-sueldo-s1130-movilidad-s400-comisiones-ilimitadas-planilla-comisiones-ilimitadas-incentivos-en-chincha-alta-C2FB275D68C08A9B61373E686DCF3405#lc=ListOffers-Score0-0</t>
  </si>
  <si>
    <t xml:space="preserve">_x000D_
        _x000D_
            Asesor de tienda Virtual // Comisiones Ilimitadas//  Con o Sin Exp. Arequipa!!!!_x000D_
        _x000D_
    </t>
  </si>
  <si>
    <t>https://pe.computrabajo.com/ofertas-de-trabajo/oferta-de-trabajo-de-asesor-de-tienda-virtual-comisiones-ilimitadas-con-o-sin-exp-arequipa-planilla-completa-3-bonos-extras-en-yanahuara-F1C9E4F8AF013EE461373E686DCF3405#lc=ListOffers-Score0-1</t>
  </si>
  <si>
    <t>https://pe.computrabajo.com/ofertas-de-trabajo/oferta-de-trabajo-de-asesor-comercial-entidad-financiera-horarios-flexibles-en-arequipa-891B85B00499E16261373E686DCF3405#lc=ListOffers-Score0-2</t>
  </si>
  <si>
    <t xml:space="preserve">_x000D_
        _x000D_
            Asesor/a de Autorizaciones y Bloqueos BCP_x000D_
        _x000D_
    </t>
  </si>
  <si>
    <t>https://pe.computrabajo.com/ofertas-de-trabajo/oferta-de-trabajo-de-asesora-de-autorizaciones-y-bloqueos-bcp-sede-santa-raquel-en-ate-en-ate-609A814B15CDAB1161373E686DCF3405#lc=ListOffers-Score0-3</t>
  </si>
  <si>
    <t>¡Aquí es donde tu talento impacta en la vida de 11 millones de peruanos para transformar sus planes en realidad! Únete al equipo BCP y desafíate en grande como Asesor/a de Autorizaciones y Bloqueos - Santa Raquel / Ate -Lima_x000D_
¿Cuál es el reto?_x000D_
Gestionar procesos críticos a solicitud del cliente con la finalidad de proteger sus intereses, evitando el uso indebido o fraudulento de los recursos confiados al Banco, evaluando las alternativas de solución, con el fin de generar una experiencia única que se traduzca en satisfacción y fidelización con el BCP._x000D_
¿Cómo lo lograrás?_x000D_
Evalúo y proceso las solicitudes de Autorización de disposición de efectivo de tarjeta Visa foránea en los casos en que los ATM´s del BCP no dispensen el efectivo necesario para el cliente._x000D_
Valido y proceso las solicitudes relacionadas con Clave internet, clave digital e identificador de seguridad, con la finalidad de permitir al cliente operar en Home Banking._x000D_
Identifico y reporto situaciones de riesgo a la jefatura y las áreas involucradas y así tomar acciones para evitar poner en riesgo al Banco y al cliente._x000D_
Guía y orientación del uso de canales digitales._x000D_
¿Qué necesitamos de ti?_x000D_
Perfil Diverso: Deseable: egresado/a técnico/a o estudiante universitario/a a partir del IV ciclo de las carreras de Administración, Ciencias de la Comunicación, Computación, Ing. Industrial, Economía, Marketing, Ing. de Sistemas, o afines al negocio._x000D_
Experiencia mínima de 6 meses en atención al cliente en call centers, financieras, bancos o empresas._x000D_
Dominio Tecnológico: Domino Office nivel básico y habilidades en digitación._x000D_
¿Por qué unirte a nuestro equipo?_x000D_
Ser parte de la empresa 1 en Merco Talento 2024_x000D_
Ingreso a planilla BCP desde tu primer día._x000D_
Acompañamiento de líderes expertos._x000D_
Acceso a descuentos en productos financieros._x000D_
Beneficios corporativos exclusivos por provincia_x000D_
Cultura de reconocimiento constante._x000D_
¡No dejes pasar esta oportunidad y Únete al equipo BCP!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t>
  </si>
  <si>
    <t>https://pe.computrabajo.com/ofertas-de-trabajo/oferta-de-trabajo-de-asesora-de-consultas-generales-lima-bcp-en-santiago-de-surco-FF861D81E73A0AE161373E686DCF3405#lc=ListOffers-Score0-4</t>
  </si>
  <si>
    <t>¡Aquí es donde tu talento impacta en la vida de 11 millones de peruanos para transformar sus planes en realidad! Únete al equipo BCP y desafíate en grande como Asesor/a de Consultas Generales - Lima_x000D_
¿Cuál es el reto?_x000D_
Asesorar al cliente de Banca Consumo acerca de los productos y servicios con el BCP fidelizándolo a través del servicio y ofreciendo alternativas comerciales que le permitan fortalecer más su relación con el Banco._x000D_
¿Cómo lo lograrás?_x000D_
Asesorar y/o resolver las consultas de los diversos productos, servicios, canales y procesos, así como gestionar los requerimientos y reclamos de los clientes._x000D_
Ofrecer y vender productos y servicios del Banco con la finalidad de satisfacer las necesidades de los clientes._x000D_
Mantener actualizado de los cambios en procesos, información de productos, normativa, tasas, tarifas y campañas que ofrece el Banco._x000D_
¿Qué necesitamos de ti?_x000D_
Estudiante técnico/a a partir del 3er ciclo o estudiante universitario/a a partir del 2do ciclo de las carreras de Administración, Ciencias de la Comunicación, Computación, Ing. Industrial, Economía, Marketing, Ing. de Sistemas, o afines al negocio._x000D_
Experiencia mínima de 6 meses en atención al cliente y/o ventas en call centers, financieras, bancos o empresas._x000D_
Dominio Tecnológico: Domino Office nivel básico y habilidades en digitación._x000D_
¿Por qué unirte a nuestro equipo?_x000D_
Ser parte de la empresa 1 en Merco Talento 2024_x000D_
Ingreso a planilla BCP desde tu primer día._x000D_
Acompañamiento de líderes expertos._x000D_
Acceso a descuentos en productos financieros._x000D_
Beneficios corporativos exclusivos por provincia_x000D_
Cultura de reconocimiento constante._x000D_
¡No dejes pasar esta oportunidad y Únete al equipo BCP!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t>
  </si>
  <si>
    <t>https://pe.computrabajo.com/ofertas-de-trabajo/oferta-de-trabajo-de-consultor-de-capacitacion-santiago-de-surco-planilla-completa-en-santiago-de-surco-3B242F8773C5F02961373E686DCF3405#lc=ListOffers-Score0-5</t>
  </si>
  <si>
    <t xml:space="preserve">_x000D_
        _x000D_
            Sodimac Asesor Diseñador(a) área Pisos Full Time Maestro Chacarilla_x000D_
        _x000D_
    </t>
  </si>
  <si>
    <t>https://pe.computrabajo.com/ofertas-de-trabajo/oferta-de-trabajo-de-sodimac-asesor-disenadora-area-pisos-full-time-maestro-chacarilla-horarios-rotativos-en-santiago-de-surco-3E899BD510288C8361373E686DCF3405#lc=ListOffers-Score0-6</t>
  </si>
  <si>
    <t>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FULL TIME - Maestro Chacarilla Funciones:_x000D_
Ofrecer todos los productos y servicios del portafolio de Sodimac, que completen el proyecto del Cliente (Pisos, pegamento, decorados, servicio de instalación, etc.)_x000D_
Asesorar a los Clientes explicando sobre los productos a través de sus exhibiciones. Explicar a los clientes potenciales en que consiste el servicio de Sodimac/ Maestro y sus ventajas._x000D_
Obtener toda la información respecto al proyecto del potencial cliente, en los formatos establecidos._x000D_
Acompañar y asesorar al Cliente en la totalidad de su proyecto._x000D_
Ofrecer al cliente Asesoría profesional en la eleccion de productos y presupuesto tentativo._x000D_
Realizar el presupuesto de todos los productos y servicios que se le ofrecen al cliente. Para poder postular a la vacante, debes cumplir con los siguientes requisitos:_x000D_
Experiencia como vendedor de productos relacionado en Baños, Cocinas , Construccion, Pisos (no excluyente)_x000D_
Deseable contar con experiencia de 6 meses en diseño, decoración, entre otros._x000D_
Estudios superiores y/o técnicos concluidos y/o estudio truncos en Diseño de interiores , arquitectura de interiores y/o en carreras relacionadas al negocio._x000D_
Ser un(a) apasionado(a) por el Servicio al cliente._x000D_
Tener ganas de crecer y desarrollarte._x000D_
Contar con disponibilidad para trabajar en turnos rotativos. Al dar clic en Aplicar a este aviso deberás responder todas las preguntas para registrarte en el proceso. Luego debes revisar tu correo electrónico, por ese medio te llegarán las evaluaciones._x000D_
¡La postulación estará completa una vez que termines todas las evaluaciones!</t>
  </si>
  <si>
    <t xml:space="preserve">_x000D_
        _x000D_
            Asesor de Ventas Lima Sur (Incluye Movilidad)_x000D_
        _x000D_
    </t>
  </si>
  <si>
    <t>https://pe.computrabajo.com/ofertas-de-trabajo/oferta-de-trabajo-de-asesor-de-ventas-lima-sur-incluye-movilidad-en-villa-el-salvador-6FF26A629CC42CF461373E686DCF3405#lc=ListOffers-Score0-7</t>
  </si>
  <si>
    <t>Los Portales, empresa con más de 50 años liderando el desarrollo de negocios en el sector inmobiliario para las familias peruanas, se encuentra en la búsqueda de un (a):_x000D_
_x000D_
Asesor Inmobiliario - Lima Sur_x000D_
_x000D_
Funciones:_x000D_
Atender en caseta de ventas al público interesado en adquirir lotes/vivienda._x000D_
Brindar asesoría a los clientes durante el proceso de venta._x000D_
Efectuar las coordinaciones para el cliente, firma de contrato, impresión de letras, entre otras._x000D_
Hacer seguimiento de sus prospectos_x000D_
Ingresar, preparar y actualizar en el sistema todos los requerimientos para el proceso de compra del cliente._x000D_
_x000D_
Requisitos:_x000D_
Experiencia mínima de 2 años en ventas (Indispensable)_x000D_
Experiencia mínima de 1 año en inmobiliaria, AFP, seguros o créditos bancarios (deseable)._x000D_
MS Office a nivel usuario._x000D_
Importante: Trabajo de Lunes a Domingo con un día de descanso a la semana en Sol de Asia (Panamericana Sur km 104 - Movilidad ida y vuelta)_x000D_
_x000D_
Se ofrece:_x000D_
Ingreso a planilla desde el primer día con todos los beneficios de ley._x000D_
Remuneración acorde al mercado + comisiones SIN TOPE._x000D_
Capacitaciones en una empresa en constante crecimiento._x000D_
Buen clima laboral y objetivos retadores._x000D_
Movilidad de acercamiento._x000D_
_x000D_
Las ofertas de empleo y acceso a medios de formación educativa no podrán contener requisitos que constituyan discriminación, anulación o alteración de igualdad de oportunidades de trato._x000D_
_x000D_
Ley N° 26772</t>
  </si>
  <si>
    <t xml:space="preserve">_x000D_
        _x000D_
            Asesor de Ventas // de Lunes a Viernes // Altas Comisiones_x000D_
        _x000D_
    </t>
  </si>
  <si>
    <t>https://pe.computrabajo.com/ofertas-de-trabajo/oferta-de-trabajo-de-asesor-de-ventas-de-lunes-a-viernes-altas-comisiones-huaral-en-huaral-4F66121684BA001361373E686DCF3405#lc=ListOffers-Score0-8</t>
  </si>
  <si>
    <t>Somos IN-CONNECT, una de las empresas lideres en el sector servicio de telecomunicaciones y medios de pago corporativo, y estamos buscando los mejores talentos para los puestos de Asesores Ventas Corporativo - Huaral._x000D_
_x000D_
¿Te gustaría formar parte de nuestro equipo? Esta es tu oportunidad._x000D_
_x000D_
_x000D_
¡TE OFRECEMOS!_x000D_
_x000D_
_x000D_
- Sueldo Fijo S/ 1130_x000D_
- ATRACTIVAS COMISIONES_x000D_
- Pagos puntuales._x000D_
- Ingreso directo a planilla desde el primer día._x000D_
- Capacitaciones pagadas._x000D_
- Excelente clima laboral._x000D_
- Línea de carrera._x000D_
_x000D_
_x000D_
FUNCIONES PRINCIPALES_x000D_
_x000D_
_x000D_
- Llamadas a clientes y ofrecerle el productos corporativos (telecomunicaciones)_x000D_
- Reportar al supervisor las ventas realizadas en el día._x000D_
- Generación de Funnel de ventas diario._x000D_
- Cumplimiento de indicadores diarios, (llamadas, envío de propuestas)_x000D_
_x000D_
_x000D_
REQUISITOS:_x000D_
_x000D_
_x000D_
- Estudios Técnicos o Universitarios en curso o truncos en las carreras de Administración, Ingeniera, negocios, etc._x000D_
- Colaboradores con experiencia en ventas por call center o consultivas. (mínimo 6 meses))_x000D_
- Actitud positiva y orientación a resultados._x000D_
- Manejo de office a nivel usuario (Excel)_x000D_
- Disponibilidad para trabajo PRESENCIAL en HUARAL. De Lunes - Viernes de 8:45 am a 6:00 pm_x000D_
_x000D_
_x000D_
¡POSTULA A UNA OPORTUNIDAD DE DESARROLLO PROFESIONAL!</t>
  </si>
  <si>
    <t>IN CONNECT SAC</t>
  </si>
  <si>
    <t xml:space="preserve">Principal Socio estratégico de Claro dedicado a brindar soluciones de negocios y servicios de asesoría personalizada en telecomunicaciones. Nuestro objetivo es satisfacer las necesidades tecnológicas de nuestros clientes corporativos mediante el conocimiento, la experiencia y un gran portafolio de productos para impulsar su negocio._x000D_
</t>
  </si>
  <si>
    <t xml:space="preserve">_x000D_
        _x000D_
            Asesor de ventas/ Movistar hogar / Sueldo 1130 / Chimbote_x000D_
        _x000D_
    </t>
  </si>
  <si>
    <t>https://pe.computrabajo.com/ofertas-de-trabajo/oferta-de-trabajo-de-asesor-de-ventas-movistar-hogar-sueldo-1130-chimbote-capacitacion-de-1-dia-bonificaciones-ingreso-a-planilla-desde-el-primer-dia-en-chimbote-103E13AC11153B0661373E686DCF3405#lc=ListOffers-Score0-9</t>
  </si>
  <si>
    <t>¡Impulsa tu carrera en ventas con Movistar Hogar!_x000D_
¿Te apasionan las ventas?_x000D_
Movistar está en busca de personas dinámicas y persuasivas que quieran formar parte de un equipo líder en la comercialización de soluciones MOVISTAR._x000D_
¿QUIÉNES SOMOS?_x000D_
Somos Movistar, empresa LIDER en servicios de TELECOMUNICACIONES en el PERU._x000D_
Estamos en busca de: ASESORES (as) DE VENTAS EN CAMPO_x000D_
¿CUÁL ES LA FUNCION DEL TRABAJO?_x000D_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_x000D_
¿CUÁL ES LA PROPUESTA ECONOMICA?_x000D_
Ingresos mayores a s/2,500 mensuales- Sueldo fijo s/1,130 mensual_x000D_
- Planilla desde el primer día, con los beneficios de ley, (es salud, gratificaciones, cts., vacaciones, etc.)._x000D_
- Bono movilidad de s/400 mensual, (depositado s/100 por semanal)._x000D_
- Comisiones ilimitadas, desde la primera venta, las más altas del mercado, (+S/1,000)_x000D_
- Bono por referirnos personal que desee trabajar con nosotros de s/100 - s/300 - s/600¿QUÉ MAS TE OFRECEMOS?- Horarios de trabajo de lunes a sábados de 9AM a 6PM, (horarios fijos, descanso domingos y feriados)._x000D_
- Solo es un día de selección, capacitación en oficina y firmas contrato en planilla._x000D_
- Al inicio tendrás el acompañamiento de un entrenador, formador, de campo, para tu aprendizaje._x000D_
- Te entregamos indumentaria de MOVISTAR + FOTOCHECK._x000D_
- Bono por referido, gana dinero, si refieres a un amigo conocido, para trabajar en nuestro equipo._x000D_
- Convenios, descuentos corporativos._x000D_
- Línea de carrera, aprovechamos y desarrollamos tu talento._x000D_
¿QUÉ REQUISITOS SOLICITAMOS?_x000D_
- Personas dinámicas, ambiciosas, pro activas, con facilidad de palabra y deseo de superación._x000D_
- Nuestro equipo de formación y desarrollo, te entrenara._x000D_
Si cumples con los requisitos, postula._x000D_
¡Contáctanos ya!_x000D_
926533695</t>
  </si>
  <si>
    <t>Educación mínima: Educación Secundaria, Edad: entre 19 y 45 años, Conocimientos: Atención al cliente, Ventas</t>
  </si>
  <si>
    <t xml:space="preserve">_x000D_
        _x000D_
            Zona Puente Piedra Asesor de Ventas en campo Movistar / sueldo Fijo s/1530  + Comisiones_x000D_
        _x000D_
    </t>
  </si>
  <si>
    <t>https://pe.computrabajo.com/ofertas-de-trabajo/oferta-de-trabajo-de-zona-puente-piedra-asesor-de-ventas-en-campo-movistar-sueldo-fijo-s1530--comisiones-planilla-desde-el-1er-dia-bono-de-pasajes-bono-por-asistencia-en-puente-piedra-273BF70610C3DF6B61373E686DCF3405#lc=ListOffers-Score0-10</t>
  </si>
  <si>
    <t>¿QUIÉNES SOMOS?_x000D_
Somos Movistar, empresa LIDER en servicios de TELECOMUNICACIONES en el PERU_x000D_
Solicitamos: ASESORES (as) DE VENTAS EN CAMPO / Con o sin experiencia_x000D_
_x000D_
¿CUÁL ES LA FUNCION DEL TRABAJO?_x000D_
Salimos al campo un grupo de vendedores, liderados por un formador, (persona que será tu apoyo hasta que aprendas todo el procedimiento del negocio), y vamos a buscar clientes en zonas estratégicas ya filtradas y ofrecemos CABLE TV - INTERNET - TELEFONIA FIJA, (dúos y tríos), migraciones, cambio de tecnología._x000D_
_x000D_
¿CUÁL ES LA PROPUESTA ECONOMICA?_x000D_
Ingresos mayores a s/3,500 mensuales_x000D_
- Básico S/. 1,130 mensual, (Planilla desde el primer día)._x000D_
- Bono de movilidad S/. 400 (S/.100 soles semanales)_x000D_
- Bono por venta Semanal (S/.140 Aprox.)_x000D_
- Bono por venta Mensual(S/.460 Aprox.)_x000D_
- Comisiones ILIMITADAS_x000D_
-  Diversos Incentivos económicos_x000D_
_x000D_
¿QUÉ MAS TE OFRECEMOS?_x000D_
- Horarios de trabajo de lunes a sábados de 9AM a 6PM, (horarios fijos, descanso domingos y feriados)._x000D_
- Ingreso inmediato._x000D_
- Solo es un día de capacitación en oficina y firmas contrato en planilla._x000D_
- Siempre tendrás el acompañamiento de un formador de campo, para tu aprendizaje._x000D_
- Te entregamos indumentaria de MOVISTAR + FOTOCHECK._x000D_
- Línea de carrera, aprovechamos y desarrollamos tu talento._x000D_
- Convenios corporativos._x000D_
_x000D_
¿QUÉ REQUISITOS SOLICITAMOS?_x000D_
- Personas dinámicas, ambiciosas, pro activas, con facilidad de palabra y deseo de superación._x000D_
-Sin límites de edad._x000D_
¡¡¡Contáctanos ya!!!</t>
  </si>
  <si>
    <t xml:space="preserve">_x000D_
        _x000D_
            Zona Comas  Asesor de Ventas en campo Movistar / sueldo Fijo s/1530  + Comisiones_x000D_
        _x000D_
    </t>
  </si>
  <si>
    <t>https://pe.computrabajo.com/ofertas-de-trabajo/oferta-de-trabajo-de-zona-comas-asesor-de-ventas-en-campo-movistar-sueldo-fijo-s1530--comisiones-planilla-desde-el-1er-dia-bono-de-pasajes-bono-por-asistencia-en-comas-3612A89CBA442EB261373E686DCF3405#lc=ListOffers-Score0-11</t>
  </si>
  <si>
    <t xml:space="preserve">_x000D_
        _x000D_
            Zona Puente Piedra Asesor de Ventas en campo Movistar / sueldo Fijo s/1530 + Comisiones_x000D_
        _x000D_
    </t>
  </si>
  <si>
    <t>https://pe.computrabajo.com/ofertas-de-trabajo/oferta-de-trabajo-de-zona-puente-piedra-asesor-de-ventas-en-campo-movistar-sueldo-fijo-s1530-comisiones-planilla-desde-el-1er-dia-bono-de-pasajes-bono-por-asistencia-en-puente-piedra-4CD8F096A44D7D1861373E686DCF3405#lc=ListOffers-Score0-12</t>
  </si>
  <si>
    <t>Educación mínima: Educación Secundaria, Edad: entre 20 y 55 años, Conocimientos: Comunicación y persuasión, Gestión de ventas, Iniciativa, Negociación, Orientación al logro, Ventas</t>
  </si>
  <si>
    <t xml:space="preserve">_x000D_
        _x000D_
            Asesor de Ventas de Seguros vehículares Rimac en concesionarias de Arequipa!!_x000D_
        _x000D_
    </t>
  </si>
  <si>
    <t>https://pe.computrabajo.com/ofertas-de-trabajo/oferta-de-trabajo-de-asesor-de-ventas-de-seguros-vehiculares-rimac-en-concesionarias-de-arequipa-en-arequipa-0CD258B2C24C887B61373E686DCF3405#lc=ListOffers-Score0-13</t>
  </si>
  <si>
    <t xml:space="preserve">_x000D_
        _x000D_
            Únete a Movistar / Asesor ventas campo / Gana s/1,530_x000D_
        _x000D_
    </t>
  </si>
  <si>
    <t>https://pe.computrabajo.com/ofertas-de-trabajo/oferta-de-trabajo-de-unete-a-movistar-asesor-ventas-campo-gana-s1530-planilla-pasajes-comisiones-incentivos-en-trujillo-56793D3F08C414AE61373E686DCF3405#lc=ListOffers-Score0-14</t>
  </si>
  <si>
    <t>¿QUIÉNES SOMOS? _x000D_
 _x000D_
Somos Movistar, empresa LIDER en servicios de TELECOMUNICACIONES en el PERU _x000D_
 _x000D_
Solicitamos: ASESORES (as) DE VENTAS EN CAMPO / Con o sin experiencia _x000D_
 _x000D_
¿CUÁL ES LA FUNCION DEL TRABAJO? _x000D_
 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 _x000D_
 _x000D_
¿CUÁL ES LA PROPUESTA ECONOMICA? _x000D_
 _x000D_
Ingresos mayores a s/ 2000 mensuales- Sueldo Básico- fijo s/1,130 mensual, (planilla desde el primer día). _x000D_
- Bono de movilidad s/400, (pagos s/100 semanales x 4 semanas). _x000D_
- Comisiones ILIMITADAS 80 % O 100 % DE LA RENTA VENDIDA._x000D_
- Comisiones ilimitadas, desde la primera venta, las más altas del mercado. _x000D_
-Bono por referidos, gana desde S/ 100, S/300 hasta S/600_x000D_
 Convenios corporativos con universidades, institutos, gimnasios, academias de futbol, centros odontológicos, para tu comodidad laboral. _x000D_
 _x000D_
¿QUÉ MAS TE OFRECEMOS? _x000D_
 _x000D_
- Horarios de trabajo de lunes a sábados de 9AM a 6PM, (horarios fijos, descanso domingos y feriados). _x000D_
- Ingreso inmediato. _x000D_
- Solo es un día de capacitación en oficina y firmas contrato en planilla. _x000D_
- Al inicio tendrás el acompañamiento de un entrenador de campo, para tu aprendizaje. _x000D_
- Te entregamos indumentaria de MOVISTAR + FOTOCHECK. _x000D_
- Línea de carrera, aprovechamos y desarrollamos tu talento. _x000D_
 _x000D_
¿QUÉ REQUISITOS SOLICITAMOS? _x000D_
 _x000D_
- Personas dinámicas, ambiciosas, pro activas, con facilidad de palabra y deseo de superación. _x000D_
- Con o sin experiencia. _x000D_
 _x000D_
¡Contáctanos ya!</t>
  </si>
  <si>
    <t>https://pe.computrabajo.com/ofertas-de-trabajo/oferta-de-trabajo-de-asesora-de-atencion-al-cliente-y-ventas-en-tienda-movistar-miraflores-benavides-en-barranco-457E03829547CF7261373E686DCF3405#lc=ListOffers-Score0-15</t>
  </si>
  <si>
    <t xml:space="preserve">_x000D_
        _x000D_
            Asesor de ventas / Piura_x000D_
        _x000D_
    </t>
  </si>
  <si>
    <t>https://pe.computrabajo.com/ofertas-de-trabajo/oferta-de-trabajo-de-asesor-de-ventas-piura-planilla-completa-y-altas-comisiones-en-castilla-0616DBB55C9FEA0461373E686DCF3405#lc=ListOffers-Score0-16</t>
  </si>
  <si>
    <t>Los Portales, empresa con más de 50 años liderando el desarrollo de negocios en el sector inmobiliario para las familias peruanas, se encuentra en la búsqueda de un (a):_x000D_
_x000D_
EJECUTIVO DE VENTAS - PIURA_x000D_
_x000D_
Funciones:_x000D_
Atender en caseta de ventas al público interesado en adquirir lotes/viviendas._x000D_
Brindar asesoría a los clientes durante el proceso de venta._x000D_
Efectuar las coordinaciones para el cliente, firma de contrato, impresión de letras, entre otras._x000D_
Hacer seguimiento de sus prospectos_x000D_
Ingresar, preparar y actualizar en el sistema todos los requerimientos para el proceso de compra del cliente._x000D_
Requisitos:_x000D_
Experiencia mínima de 2 años en ventas (Indispensable)_x000D_
Experiencia mínima de 1 año en inmobiliaria, AFP, seguros o créditos bancarios (deseable)._x000D_
MS Office a nivel usuario._x000D_
Importante: Trabajo de Lunes a Domingo con un día de descanso a la semana._x000D_
Se ofrece:_x000D_
Ingreso a planilla desde el primer día con todos los beneficios de ley._x000D_
Remuneración acorde al mercado más comisiones atractivas_x000D_
Capacitaciones en una empresa en constante crecimiento._x000D_
Buen clima laboral y objetivos retadores._x000D_
_x000D_
¡Únete a nuestro equipo y demuestra que tú también tienes la actitud portales!_x000D_
_x000D_
Las ofertas de empleo y acceso a medios de formación educativa no podrán contener requisitos que constituyan discriminación, anulación o alteración de igualdad de oportunidades de trato._x000D_
Ley N° 26772</t>
  </si>
  <si>
    <t>Educación mínima: Educación Secundaria, 2 años de experiencia, Edad: entre 30 y 40 años</t>
  </si>
  <si>
    <t xml:space="preserve">_x000D_
        _x000D_
            Postula y sé parte del BCP!!! / Asesor Agente / Sede Santa  Raquel (Ate La Molina) / Planilla BCP_x000D_
        _x000D_
    </t>
  </si>
  <si>
    <t>https://pe.computrabajo.com/ofertas-de-trabajo/oferta-de-trabajo-de-postula-y-se-parte-del-bcp-asesor-agente-sede-santa-raquel-ate-la-molina-planilla-bcp-en-lima-B72B51EFFB93F26661373E686DCF3405#lc=ListOffers-Score0-17</t>
  </si>
  <si>
    <t>¡Aquí es donde tu talento impacta en la vida de 11 millones de peruanos para transformar sus planes en realidad! Únete al equipo BCP y desafíate en grande como Asesor/a Agente  - Lima _x000D_
 _x000D_
¿Cuál es el reto? _x000D_
Gestionar diversos procesos operativos a solicitud de los socios agentes, orientándolos en su gestión para que puedan transaccionar sin ningún inconveniente y brindándole alternativas de solución con la finalidad de cuidar sus intereses, generando una experiencia única que se traduzca en satisfacción y fidelización con el BCP. _x000D_
 _x000D_
¿Cómo lo lograrás? _x000D_
Generar tickets ante problemas con los POS. _x000D_
Ingreso extornos por transacciones erradas. _x000D_
Ingreso reclamos por faltantes de caja. _x000D_
Envió constancias, movimientos y eecc a solicitud de los socios. _x000D_
 _x000D_
¿Qué necesitamos de ti? _x000D_
Estudiantes universitario/a a partir del II ciclo de las carreras de Administración, Economía, Contabilidad, Ciencias de la Comunicación, Computación, Ing. Industrial, Economía, Marketing, Ing. de Sistemas, o afines al negocio. _x000D_
Experiencia mínima de 6 meses en atención al cliente y/o ventas en call centers, financieras, bancos o empresas. _x000D_
Dominio Tecnológico: Domino Office nivel básico y habilidades en digitación. _x000D_
 _x000D_
¿Por qué unirte a nuestro equipo? _x000D_
Ser parte de la empresa 1 en Merco Talento 2024 _x000D_
Ingreso a planilla BCP desde tu primer día. _x000D_
Acompañamiento de líderes expertos. _x000D_
Acceso a descuentos en productos financieros. _x000D_
Beneficios corporativos exclusivos por provincia _x000D_
Cultura de reconocimiento constante. _x000D_
 _x000D_
¡No dejes pasar esta oportunidad y Únete al equipo BCP! _x000D_
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t>
  </si>
  <si>
    <t xml:space="preserve">_x000D_
        _x000D_
            Postula al BCP / Asesor Agente / Sede Santa Raquel (Ate, La Molina) / Planilla directa del banco_x000D_
        _x000D_
    </t>
  </si>
  <si>
    <t>https://pe.computrabajo.com/ofertas-de-trabajo/oferta-de-trabajo-de-postula-al-bcp-asesor-agente-sede-santa-raquel-ate-la-molina-planilla-directa-del-banco-en-lima-001F25A00579198561373E686DCF3405#lc=ListOffers-Score0-18</t>
  </si>
  <si>
    <t>¡Aquí es donde tu talento impacta en la vida de 11 millones de peruanos para transformar sus planes en realidad! Únete al equipo BCP y desafíate en grande como Asesor/a Agente  - Lima _x000D_
 _x000D_
¿Cuál es el reto? _x000D_
Gestionar diversos procesos operativos a solicitud de los socios agentes, orientándolos en su gestión para que puedan transaccionar sin ningún inconveniente y brindándole alternativas de solución con la finalidad de cuidar sus intereses, generando una experiencia única que se traduzca en satisfacción y fidelización con el BCP. _x000D_
 _x000D_
¿Cómo lo lograrás? _x000D_
Generar tickets ante problemas con los POS. _x000D_
Ingreso extornos por transacciones erradas. _x000D_
Ingreso reclamos por faltantes de caja. _x000D_
Envió constancias, movimientos y eecc a solicitud de los socios. _x000D_
 _x000D_
¿Qué necesitamos de ti? _x000D_
Estudiantes universitario/a a partir del II ciclo de las carreras de Administración, Ciencias de la Comunicación, Computación, Ing. Industrial, Economía, Marketing, Ing. de Sistemas, o afines al negocio. _x000D_
Experiencia mínima de 6 meses en atención al cliente y/o ventas en call centers, financieras, bancos o empresas. _x000D_
Dominio Tecnológico: Domino Office nivel básico y habilidades en digitación. _x000D_
 _x000D_
¿Por qué unirte a nuestro equipo? _x000D_
Ser parte de la empresa 1 en Merco Talento 2024 _x000D_
Ingreso a planilla BCP desde tu primer día. _x000D_
Acompañamiento de líderes expertos. _x000D_
Acceso a descuentos en productos financieros. _x000D_
Beneficios corporativos exclusivos por provincia _x000D_
Cultura de reconocimiento constante. _x000D_
 _x000D_
¡No dejes pasar esta oportunidad y Únete al equipo BCP! _x000D_
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t>
  </si>
  <si>
    <t xml:space="preserve">_x000D_
        _x000D_
            Únete a Platanitos: Asesor de ventas para Tienda El Polo/ Surco_x000D_
        _x000D_
    </t>
  </si>
  <si>
    <t>https://pe.computrabajo.com/ofertas-de-trabajo/oferta-de-trabajo-de-unete-a-platanitos-asesor-de-ventas-para-tienda-el-polo-surco-sueldo-base-atractivas-comisiones-en-santiago-de-surco-151548534C35ADF761373E686DCF3405#lc=ListOffers-Score0-19</t>
  </si>
  <si>
    <t>Estamos en la Búsqueda de Vendedor en nuestra tienda de Polo_x000D_
REQUISITOS:_x000D_
_x000D_
Experiencia de 6 meses en ventas o atención al cliente._x000D_
_x000D_
Secundaria Completa (Presentar certificado)_x000D_
_x000D_
Disponibilidad Full Time_x000D_
_x000D_
FUNCIONES:_x000D_
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_x000D_
Trabajo en Planilla / Comisiones_x000D_
Beneficios de ley y corporativos_x000D_
Buen clima laboral</t>
  </si>
  <si>
    <t xml:space="preserve">_x000D_
        _x000D_
            Únete a Platanitos: Asesor de Ventas para Tienda de Punta Hermosa_x000D_
        _x000D_
    </t>
  </si>
  <si>
    <t>https://pe.computrabajo.com/ofertas-de-trabajo/oferta-de-trabajo-de-unete-a-platanitos-asesor-de-ventas-para-tienda-de-punta-hermosa-sueldo-base-atractivas-comisiones-en-punta-hermosa-D1E420D9BC713F4D61373E686DCF3405#lc=ListOffers-Score0-0</t>
  </si>
  <si>
    <t>Estamos en la Búsqueda de Vendedor en nuestra TIENDA DE PUNTA HERMOSA_x000D_
_x000D_
REQUISITOS:_x000D_
- CON EXPERIENCIA FORMAL (mínimo 6 meses) en ventas o atención al cliente._x000D_
-Secundaria Completa (Presentar certificado)_x000D_
-Disponibilidad Full Time (Horarios rotativos de 8 horas acorde a ley)_x000D_
-Vivir en Huacho_x000D_
_x000D_
FUNCIONES: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Sueldo base + comisioines_x000D_
Trabajo en Planilla desde el 1er día de labores_x000D_
Beneficios de ley y corporativos_x000D_
Pagos a quincena y fin de mes_x000D_
Buen clima laboral</t>
  </si>
  <si>
    <t xml:space="preserve">_x000D_
        _x000D_
            Únete a Platanitos: Asesor de ventas para tienda Jr de la Unión_x000D_
        _x000D_
    </t>
  </si>
  <si>
    <t>https://pe.computrabajo.com/ofertas-de-trabajo/oferta-de-trabajo-de-unete-a-platanitos-asesor-de-ventas-para-tienda-jr-de-la-union-sueldo-base-atractivas-comisiones-en-lima-9C78457CC52BBF0061373E686DCF3405#lc=ListOffers-Score0-1</t>
  </si>
  <si>
    <t>Estamos en la Búsqueda de Vendedores en nuestra tienda de Jirón de la Union_x000D_
_x000D_
REQUISITOS:_x000D_
-CON EXPERINCIA FORMAL (mínimo 5 meses) en ventas o atención al cliente._x000D_
-Secundaria Completa (Presentar certificado)_x000D_
-Disponibilidad Full Time (Horarios rotativos de 8 horas al día)_x000D_
_x000D_
FUNCIONES: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Sueldo base + comisiones_x000D_
Trabajo en Planilla desde el 1er día de labores_x000D_
Beneficios de ley y corporativos_x000D_
Pagos a quincena y fin de mes_x000D_
Buen clima laboral</t>
  </si>
  <si>
    <t xml:space="preserve">_x000D_
        _x000D_
            Únete a Platanitos: Asesor de ventas para tienda Jesús María_x000D_
        _x000D_
    </t>
  </si>
  <si>
    <t>https://pe.computrabajo.com/ofertas-de-trabajo/oferta-de-trabajo-de-unete-a-platanitos-asesor-de-ventas-para-tienda-jesus-maria-sueldo-base-atractivas-comisiones-en-jesus-maria-64CA5C114AA8F6E761373E686DCF3405#lc=ListOffers-Score0-2</t>
  </si>
  <si>
    <t>¡Únete a nosotros! Buscamos a los(las) mejores Asesores(as) de Ventas, que, a través de su vocación de servicio, proactividad y buena actitud nos ayuden a cumplir nuestro propósito de conectar tu estilo con la moda._x000D_
_x000D_
¡Prepárate para este reto!, participa mandando tu CV actualizado._x000D_
_x000D_
REQUISITOS:_x000D_
- CON EXPERIENCIA min 5 meses en ventas o Atención al cliente (formal)._x000D_
- Secundaria Completa_x000D_
- Disponibilidad a tiempo completo de 10am a 10pm ( se cumplen las 48 H conforme a ley)_x000D_
- Disponibilidad en horarios rotativos de lunes a Domingo con un día de descanso a la semana._x000D_
- Disponibilidad para trabajar en LA TIENDA PLATANITOS DE JESUS MARIA_x000D_
- VIVIR EN ZONAS ALEDAÑAS A JESUS MARIA/LINCE/SAN ISIDRO._x000D_
- Disponibilidad inmediata._x000D_
- Trabajo 100% presencial._x000D_
_x000D_
HABILIDADES_x000D_
Buen trato al cliente._x000D_
Contar con facilidad de palabra._x000D_
Ganas de aprender_x000D_
_x000D_
FUNCIONES:_x000D_
- Ofrecer, mostrar y vender la mercadería de tienda, siguiendo las instrucciones y protocolos._x000D_
- Conocer la distribución y orden de la mercadería en el almacén como en el área de ventas._x000D_
- Trasladar los productos del almacén al piso de venta para su respectiva ubicación._x000D_
- Realizar la reposición de mercadería de manera continua._x000D_
- Sacar a exhibición todo artículo nuevo o vendido._x000D_
- Limpiar y desinfectar los productos que serán exhibidos en la tienda._x000D_
- Garantizar el orden, limpieza y decorado de todos los ambientes de la tienda._x000D_
- Realizar la limpieza profunda de la tienda, de los muebles, el almacén, el baño y áreas comunes con el objetivo de contribuir con la buena imagen de tienda._x000D_
- Ordenar y desinfectar las vitrinas exhibidoras donde se colocarán los productos._x000D_
- Conocer y ofrecer las ofertas y promociones existentes._x000D_
- Informar al líder de tienda sobre los productos más vendidos para su reposicionamiento._x000D_
- Brindar experiencias de calidad al cliente, cumpliendo los estándares y protocolos_x000D_
- Atender la necesidades y consultas de los clientes._x000D_
- Otros que indique su Líder de Tienda._x000D_
_x000D_
OFRECEMOS:_x000D_
- Sueldo base + comisiones_x000D_
- Ingreso a planilla con todos los beneficios de ley_x000D_
- Pagos quincena y fin de mes_x000D_
- Beneficios corporativos_x000D_
- Buen clima laboral_x000D_
- Desarrollo de Linea de Carrera / Oportunidad de Ascenso._x000D_
- Capacitaciones permanentes._x000D_
_x000D_
Platanitos es una empresa comprometida con la igualdad de oportunidades entre hombres y mujeres. Todos los(as) postulantes serán considerados(as) sin importar su origen étnico, sexo, edad, estado civil, orientación sexual, religión, nacionalidad o condición económica</t>
  </si>
  <si>
    <t xml:space="preserve">_x000D_
        _x000D_
            Asesor de ventas remoto_x000D_
        _x000D_
    </t>
  </si>
  <si>
    <t>https://pe.computrabajo.com/ofertas-de-trabajo/oferta-de-trabajo-de-asesor-de-ventas-remoto-call-centerremoto-en-lambayeque-EA94C43D08DF59E761373E686DCF3405#lc=ListOffers-Score0-3</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remota (trabajo desde casa). _x000D_
 _x000D_
¿A QUIÉN BUSCAMOS? _x000D_
- Contar con experiencia mínima de 3 meses en ventas o call center o retenciones. _x000D_
- Disponibilidad para laborar de lunes a sabado de 9am a 6pm_x000D_
Contar con las herramientas paras gestionar desde casa: Windows 10, 11, Intel Core I5 a +, Memoria de 8GB, internet cableado 30MB y headset (entrada usb). _x000D_
 _x000D_
¿CUÁLES SERÁN TUS PRINCIPALES RESPONSABILIDADES? _x000D_
- Realizar ventas a las personas para portar su servicio a claro a traves de llamadas telefonicas. _x000D_
 _x000D_
¿QUÉ OFRECEMOS? _x000D_
- Sueldo Fijo S/1250 _x000D_
- Pago RXH. _x000D_
- Comisiones Ilimitadas _x000D_
- Bonos por resultados extraordinarios _x000D_
- Capacitaciones pagadas (100% remoto) 40 soles por día _x000D_
- Crecimiento constante y línea de carrera a corto plazo: ¡Te capacitamos para que puedas optar por un ascenso! _x000D_
- Convenios con universidades e institutos y descuentos en complejos recreacionales. _x000D_
- Excelente clima laboral _x000D_
 _x000D_
¡Atrévete a un cambio y forma parte de nuestra gran familia corporativa!</t>
  </si>
  <si>
    <t xml:space="preserve">_x000D_
        _x000D_
            Asesor  de Telefonia Movil Turno Tarde desde las 12 pm+ Bono de Movilidad 120 soles_x000D_
        _x000D_
    </t>
  </si>
  <si>
    <t>https://pe.computrabajo.com/ofertas-de-trabajo/oferta-de-trabajo-de-asesor-de-telefonia-movil-turno-tarde-desde-las-12-pm-bono-de-movilidad-120-soles-capa-remota-en-piura-BAA5E2B4A82F3F0861373E686DCF3405#lc=ListOffers-Score0-4</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_x000D_
REQUERIMOS: Asesor  cross Movil _x000D_
REQUISITOS:       _x000D_
-De 18 años a más.       _x000D_
-Disponibilidad para trabajar Presencial en nuestra sede de PIURA       _x000D_
-Secundaria completa       _x000D_
- Experiencia 3 meses en redacción de documentos, oficios administrativos y afines       _x000D_
- Experiencia 3 meses en ventas y/o atención al cliente o call center      _x000D_
-Excelente nivel de comunicación       _x000D_
-Dominio de ofimática a nivel basico      _x000D_
- Habilidad en ventas comerciales       _x000D_
- Manejo de redes sociales       _x000D_
- Actitud       _x000D_
- Proactividad       _x000D_
       _x000D_
HORARIO LABORAL:       _x000D_
Disponibilidad para laborar en Turno Tarde en horarios rotativos. Franja Horaria:    _x000D_
 (De  8:00 am a 5:00pm /9:00am a 6pm / 10:00 am a 7:00 pm)    _x000D_
- 1 día de descanso rotativo mensual.       _x000D_
TE OFRECEMOS:       _x000D_
-Sueldo Básico s/.1 130+ variable por cumplimiento de indicadores hasta S/256.50       _x000D_
-Capacitaciones pagadas de 25 soles diarios de Lunes a Sabado      _x000D_
-Bono de capacitación por día conectado.  _x000D_
-Ingreso a planilla completa con todos los beneficios de ley desde el primer día de labores.(Primer Día de OJT)       _x000D_
-Línea de carrera a corto plazo.       _x000D_
-Beneficios Corporativos.       _x000D_
       _x000D_
Disponibilidad para trabajar en nuestra sede de PIURA.       _x000D_
Dirección: Av. Prolongación Sánchez Cerro Mz. M Lt. 2-3-4 zona industrial. Distrito 26 de Octubre.              _x000D_
IMPORTANTE:       _x000D_
Este proceso de selección se realizará íntegramente de manera virtual y/o vía llamada telefónica.       _x000D_
       _x000D_
ABAI, es un empleador inclusivo y promotor activo para la inserción laboral de personas con habilidades diferentes.</t>
  </si>
  <si>
    <t xml:space="preserve">_x000D_
        _x000D_
            Practicas Profesionales Asesor de Negocios / Imperial_x000D_
        _x000D_
    </t>
  </si>
  <si>
    <t>Imperial, Lima</t>
  </si>
  <si>
    <t>https://pe.computrabajo.com/ofertas-de-trabajo/oferta-de-trabajo-de-practicas-profesionales-asesor-de-negocios-imperial-canete-en-imperial-B4B81FC231EBC93361373E686DCF3405#lc=ListOffers-Score0-5</t>
  </si>
  <si>
    <t>FINANCIERA QAPAQ, entidad financiera líder en su sector busca incorporar a su equipo de trabajo profesionales con experiencia como ASESOR DE NEGOCIOS EN FORMACIÓN para la agencia de Imperial que cumplan con el siguiente perfil:_x000D_
_x000D_
FUNCIONES:_x000D_
- Promocionar los créditos microempresa según la zona asignada._x000D_
- Captar clientes mediante el trabajo de campo y evaluarlos con la ayuda del supervisor._x000D_
- Brindar una atención personalizada a los clientes de la entidad._x000D_
- Estudiar y aprobar los cursos del proceso de formación._x000D_
_x000D_
REQUISITOS:_x000D_
- Egresados técnicos o universitarios de administración, administración bancaria, contabilidad, economía, ingeniería industrial, o afines._x000D_
- Deseable experiencia en ventas._x000D_
- Disponibilidad para convalidar prácticas profesionales (indispensable)._x000D_
- Experiencia y/o disponibilidad para realizar trabajo de campo._x000D_
_x000D_
BENEFICIOS:_x000D_
- Capacitación especializada en microfinanzas._x000D_
- Convalidación de prácticas profesionales._x000D_
- Subvención económica mensual: S/.1130._x000D_
- Duración del proceso de formación: 4 meses._x000D_
- Luego del proceso de formación ingresas a planilla._x000D_
- Gran línea de carrera con oportunidades de ascenso 3 veces al año._x000D_
- Seguro FOLA._x000D_
- Grato ambiente de trabajo.</t>
  </si>
  <si>
    <t>https://pe.computrabajo.com/ofertas-de-trabajo/oferta-de-trabajo-de-arequipa-supera-los-s150000-al-mes-asesor-para-tienda-virtual-descansa-domingos-planilla-completa-bono-de-movilidad-en-cayma-6A64405EDF6350B161373E686DCF3405#lc=ListOffers-Score0-6</t>
  </si>
  <si>
    <t>https://pe.computrabajo.com/ofertas-de-trabajo/oferta-de-trabajo-de-asesor-de-ventas-call-center-remoto-trabaja-desde-casa-call-center-remoto-home-office-en-lima-857EAC816D0A52AA61373E686DCF3405#lc=ListOffers-Score0-7</t>
  </si>
  <si>
    <t>https://pe.computrabajo.com/ofertas-de-trabajo/oferta-de-trabajo-de-asesor-de-ventas-remoto-call-center-remoto-home-office-en-tumbes-54A25F637967045E61373E686DCF3405#lc=ListOffers-Score0-8</t>
  </si>
  <si>
    <t xml:space="preserve">_x000D_
        _x000D_
            Únete a Claro :Asesor de ventas para tienda Jirón de la Unión_x000D_
        _x000D_
    </t>
  </si>
  <si>
    <t>https://pe.computrabajo.com/ofertas-de-trabajo/oferta-de-trabajo-de-unete-a-claro-asesor-de-ventas-para-tienda-jiron-de-la-union-sueldo-base-atractivas-comisiones-en-lima-51EFF1BB3E59148461373E686DCF3405#lc=ListOffers-Score0-9</t>
  </si>
  <si>
    <t>Únete a nosotros! Somos INVERSOL, distribuidor autorizado de CLARO_x000D_
Somos una empresa del rubro de las telecomunicaciones ofrecemos servicios móviles y fijos, contamos con más de 20 años en el mercado nacional._x000D_
Nos encontramos en la búsqueda del mejor talento para asumir el cargo de Ejecutivo(a) de Ventas en Tienda JR.DE LA UNIÓN en la ciudad de_x000D_
¡Prepárate para este reto!, participa mandando tu CV actualizado._x000D_
_x000D_
REQUISITOS:_x000D_
- CON EXPERIENCIA min 5 meses en ventas o Atención al cliente (formal)._x000D_
- Secundaria Completa_x000D_
- Disponibilidad a tiempo completo ( se cumplen las 48 H conforme a ley)_x000D_
- Disponibilidad en horarios rotativos de lunes a Domingo con un día de descanso a la semana._x000D_
- Disponibilidad para trabajar en LA TIENDA CLARO DE JIRÓN DE LA UNIÓN_x000D_
- VIVIR EN ZONAS ALEDAÑAS A CERCADO DE LIMA/RIMAC/SJL/AGUSTINO/BREÑA._x000D_
- Disponibilidad inmediata._x000D_
- Trabajo 100% presencial._x000D_
_x000D_
QUE NECESITAMOS :_x000D_
_x000D_
Experiencia mínima de 3 meses en ventas y servicio al cliente._x000D_
Office nivel intermedio._x000D_
Excelentes habilidades comunicativas e interpersonales._x000D_
Habilidades para la negociación y venta de equipos._x000D_
Disponibilidad para laborar Horario Retail de Lunes a Domingo Horario de apertura y de cierre. (detalle en entrevista)_x000D_
Descanso Rotativo / 2 Hrs de Break_x000D_
_x000D_
FUNCIONES:_x000D_
Asesorar y ofrecer a los clientes los productos de Claro de acuerdo a sus necesidades, asimismo velar por el cumplimiento de metas en ventas establecidos de manera mensual._x000D_
Cuadre de caja al cierre del día._x000D_
Mantener el correcto orden en el punto de venta asignado._x000D_
- Brindar experiencias de calidad al cliente, cumpliendo los estándares y protocolos_x000D_
- Atender la necesidades y consultas de los clientes._x000D_
- Otros que indique su Líder de Tienda._x000D_
_x000D_
OFRECEMOS:_x000D_
- Sueldo base + comisiones_x000D_
- Ingreso a planilla + beneficios de ley_x000D_
- Pagos mensuales_x000D_
- Buen clima laboral_x000D_
- Capacitaciones permanentes._x000D_
_x000D_
INVERSOL es una empresa comprometida con la igualdad de oportunidades entre hombres y mujeres. Todos los(as) postulantes serán considerados(as) sin importar su origen étnico, sexo, edad, estado civil, orientación sexual, religión, nacionalidad o condición económica</t>
  </si>
  <si>
    <t>INVERSOL RECARGA SELVA EIRL</t>
  </si>
  <si>
    <t xml:space="preserve">Somos una empresa distribuidora de CLARO, lider en el sector dedicada a la venta de productos y servicios de telecomunicaciones._x000D_
</t>
  </si>
  <si>
    <t>https://pe.computrabajo.com/ofertas-de-trabajo/oferta-de-trabajo-de-oficial-de-negocios-nuevos-mercados-asesor-de-creditos-nueva-cajamarca-en-nueva-cajamarca-04BF47B8DB79409261373E686DCF3405#lc=ListOffers-Score0-10</t>
  </si>
  <si>
    <t>https://pe.computrabajo.com/ofertas-de-trabajo/oferta-de-trabajo-de-asesor-de-ventas-de-creditos-convenios-scotiabank-chimbote-en-chimbote-5A05B3636C2957E461373E686DCF3405#lc=ListOffers-Score0-11</t>
  </si>
  <si>
    <t>https://pe.computrabajo.com/ofertas-de-trabajo/oferta-de-trabajo-de-asesor-comercial-con-experiencia-en-lince-BADC10784D50676061373E686DCF3405#lc=ListOffers-Score0-12</t>
  </si>
  <si>
    <t>Empresa especializada en el rubro de apuestas deportivas retail / online se encuentra en la búsqueda de 01 colaborador idóneo para la posición de ASESOR COMERCIAL._x000D_
_x000D_
Si eres una persona apasionada por las ventas, con habilidades de negociación, persuasión y atención al cliente, y te gusta trabajar en un entorno dinámico, ¡esta oportunidad es para ti!_x000D_
_x000D_
Buscamos un Asesor Comercial proactivo, con capacidad para identificar oportunidades de negocio, establecer relaciones sólidas con clientes potenciales y brindar un servicio personalizado que impulse las ventas en el sector de apuestas deportivas._x000D_
_x000D_
RESPONSABILIDADES:_x000D_
• Captar nuevos clientes e identificar oportunidades comerciales en el mercado de apuestas deportivas_x000D_
• Gestionar y fidelizar la cartera de clientes, asegurando una excelente relación post-venta._x000D_
• Cumplir con los objetivos comerciales establecidos en cuanto a ventas, crecimiento de la cartera y calidad de atención al cliente._x000D_
• Proponer estrategias de ventas basada en el análisis del mercado._x000D_
• Colaborar con el equipo de marketing para promover campañas comerciales y optimizar el rendimiento de ventas._x000D_
• Mantenerse actualizado sobre las tendencias del mercado, novedades del sector de apuestas deportivas y la competencia._x000D_
• Elaborar reportes de desempeño y resultados de ventas, presentando informes periódicos a la dirección comercial._x000D_
• Realizar otras funciones relacionadas con el cargo, según lo indique la gerencia._x000D_
_x000D_
REQUISITOS:_x000D_
• Experiencia mínima de 2 años en ventas o atención al cliente, preferentemente en el sector retail o de apuestas deportivas._x000D_
• Habilidades de negociación y capacidad para cerrar ventas de manera efectiva._x000D_
• Conocimiento del mercado de apuestas deportivas y/o retail (deseable)._x000D_
• Orientación a resultados y enfoque en el cumplimiento de metas comerciales._x000D_
• Habilidades de comunicación claras, tanto verbales como escritas._x000D_
• Actitud proactiva, perseverante y con ganas de superarse constantemente._x000D_
_x000D_
CONDICIONES LABORALES:_x000D_
• Modalidad híbrida: 20% en oficina y 80% en campo._x000D_
_x000D_
¡Únete a nuestra organización comprometida con la innovación, excelencia y el trabajo en equipo!_x000D_
_x000D_
¡Esperamos conocerte pronto!</t>
  </si>
  <si>
    <t>Educación mínima: Universitario, 2 años de experiencia, Idiomas: Español, Edad: A partir de 26 años, Conocimientos: Ventas, Licencias de conducir: A-I, Disponibilidad de viajar: Si</t>
  </si>
  <si>
    <t>KING TECH CORPORATION SAC</t>
  </si>
  <si>
    <t xml:space="preserve">Somos una Corporación peruana, Líder en el rubro de entretenimiento retail y online, con más de 1200 locales de apuestas deportivas a nivel nacional con nuestra marca tinbet._x000D_
_x000D_
Contamos con más de 10 años de experiencia y crecimiento continuo en el mercado peruano._x000D_
_x000D_
</t>
  </si>
  <si>
    <t>https://pe.computrabajo.com/ofertas-de-trabajo/oferta-de-trabajo-de-asesora-comercial-encargado-de-tienda-en-lima-EAF0D007B5713E6F61373E686DCF3405#lc=ListOffers-Score0-13</t>
  </si>
  <si>
    <t>Estamos en la búsqueda de un(a) Comercial Encargado (a) de Tienda que pueda liderar la operación diaria de nuestra tienda, asegurar una atención de calidad a nuestros clientes y manejar eficientemente procesos clave como caja, facturación, inventarios y tintometría._x000D_
_x000D_
• Mínimo 1 año de experiencia en puestos similares. ( se valora experiencia en tiendas de pinturas o ferreterías)._x000D_
• Manejo de caja, facturación, emisión de guías y control de stock._x000D_
• Deseable experiencia en sistemas ERP como COTANET._x000D_
• Excelentes habilidades de organización, atención al cliente y trabajo en equipo.</t>
  </si>
  <si>
    <t>Educación mínima: Técnico, Menos de 1 año de experiencia, Edad: entre 25 y 38 años, Conocimientos: Atención al cliente, Ventas</t>
  </si>
  <si>
    <t>PINTURAS ISAVAL PERU S.A.C.</t>
  </si>
  <si>
    <t>Pinturas Isaval Perú con más de 10 años de experiencia en comercialización de soluciones innovadoras en pinturas, recubrimientos y sistemas constructivos. Atendemos a profesionales del sector construcción, arquitectura y mantenimiento, ofreciendo productos de alta calidad como pinturas epóxicas, recubrimientos impermeabilizantes, sistemas para pisos industriales y soluciones decorativas. Nuestro compromiso es brindar asesoría técnica personalizada y productos que cumplan con los más altos estánd...</t>
  </si>
  <si>
    <t xml:space="preserve">_x000D_
        _x000D_
            Cajero/a y Consultor/a  de Belleza / Tienda Aruma  Miraflores_x000D_
        _x000D_
    </t>
  </si>
  <si>
    <t>https://pe.computrabajo.com/ofertas-de-trabajo/oferta-de-trabajo-de-cajeroa-y-consultora-de-belleza-tienda-aruma-miraflores-miraflores-en-miraflores-29685DEDAF6432D761373E686DCF3405#lc=ListOffers-Score0-14</t>
  </si>
  <si>
    <t>Tiendas Aruma, retail especializado en belleza y cuidado personal. Se encuentra en búsqueda de:_x000D_
CAJERO/A Y CONSULTOR/A DE BELLEZA TIENDA ARUMA MIRAFLORES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 comisión_x000D_
- Línea de carrera y desarrollo profesional.</t>
  </si>
  <si>
    <t xml:space="preserve">_x000D_
        _x000D_
            Cajero/a y Consultor/a de Belleza Tienda Aruma Lince_x000D_
        _x000D_
    </t>
  </si>
  <si>
    <t>https://pe.computrabajo.com/ofertas-de-trabajo/oferta-de-trabajo-de-cajeroa-y-consultora-de-belleza-tienda-aruma-lince-tiendas-aruma-pumacahua-y-risso-en-lince-F738A388DAE6D12661373E686DCF3405#lc=ListOffers-Score0-15</t>
  </si>
  <si>
    <t>Tiendas Aruma, retail especializado en belleza y cuidado personal. Se encuentra en búsqueda de:_x000D_
CAJERO/A Y CONSULTOR/A DE BELLEZA FULL TIME / TIENDA ARUMA PUMACAHUA Y RISSO - LINCE_x000D_
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Beneficios:_x000D_
- Ingreso a planilla desde el primer día_x000D_
- Sueldo fijo + comisión_x000D_
- Línea de carrera y desarrollo profesional.</t>
  </si>
  <si>
    <t xml:space="preserve">_x000D_
        _x000D_
            Cajero/a y Consultor/a de Belleza Full Time / Tienda Aruma San Isidro_x000D_
        _x000D_
    </t>
  </si>
  <si>
    <t>https://pe.computrabajo.com/ofertas-de-trabajo/oferta-de-trabajo-de-cajeroa-y-consultora-de-belleza-full-time-tienda-aruma-san-isidro-san-isidro-en-san-isidro-FAA70A09C3FEE97461373E686DCF3405#lc=ListOffers-Score0-16</t>
  </si>
  <si>
    <t>Tiendas Aruma, retail especializado en belleza y cuidado personal. Se encuentra en búsqueda de:_x000D_
_x000D_
CAJERO/A Y CONSULTORA DE BELLEZA FULL TIME / TIENDAS ARUMA SAN ISIDRO_x000D_
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 comisión_x000D_
- Línea de carrera y desarrollo profesional.</t>
  </si>
  <si>
    <t>Educación mínima: Educación Secundaria, 1 año de experiencia, Conocimientos: Atención al cliente, Negociación</t>
  </si>
  <si>
    <t xml:space="preserve">_x000D_
        _x000D_
            Cajero/a y Consultor/a de belleza Full Time / Tienda Aruma Jesús María_x000D_
        _x000D_
    </t>
  </si>
  <si>
    <t>https://pe.computrabajo.com/ofertas-de-trabajo/oferta-de-trabajo-de-cajeroa-y-consultora-de-belleza-full-time-tienda-aruma-jesus-maria-full-time-jesus-maria-en-jesus-maria-84CA66F0F321CECD61373E686DCF3405#lc=ListOffers-Score0-17</t>
  </si>
  <si>
    <t>Tiendas Aruma, retail especializado en belleza y cuidado personal. Se encuentra en búsqueda de:_x000D_
CONSULTOR/A DE BELLEZA FULL TIME / SAN FELIPE, JESUS MARIA_x000D_
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ía o afines en curso o truncos._x000D_
- Deseable experiencia de 1 año en el rubro retail como vendedoras o promotoras de belleza / moda / calzado / accesorios._x000D_
Beneficios:_x000D_
- Ingreso a planilla desde el primer día_x000D_
- Sueldo fijo + comisión_x000D_
- Línea de carrera y desarrollo profesional.</t>
  </si>
  <si>
    <t xml:space="preserve">_x000D_
        _x000D_
            Cajero/a y Consultor/a  de Belleza Tienda Arumas San Borja_x000D_
        _x000D_
    </t>
  </si>
  <si>
    <t>https://pe.computrabajo.com/ofertas-de-trabajo/oferta-de-trabajo-de-cajeroa-y-consultora-de-belleza-tienda-arumas-san-borja-aruma-san-borja-en-san-borja-613F7BD774E8B76261373E686DCF3405#lc=ListOffers-Score0-18</t>
  </si>
  <si>
    <t>Tiendas Aruma, retail especializado en belleza y cuidado personal. Se encuentra en búsqueda de:_x000D_
CAJERO/A Y CONSULTOR/A DE BELLEZA FULL TIME / TIENDA ARUMA SAN BORJA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Beneficios:_x000D_
- Ingreso a planilla desde el primer día_x000D_
- Sueldo fijo + comisión_x000D_
- Línea de carrera y desarrollo profesional.</t>
  </si>
  <si>
    <t xml:space="preserve">_x000D_
        _x000D_
            Consultor/a de Belleza Tienda Aruma Canepa_x000D_
        _x000D_
    </t>
  </si>
  <si>
    <t>https://pe.computrabajo.com/ofertas-de-trabajo/oferta-de-trabajo-de-consultora-de-belleza-tienda-aruma-canepa-la-victoria-en-la-victoria-5C2B825759EC101461373E686DCF3405#lc=ListOffers-Score0-19</t>
  </si>
  <si>
    <t>En Tiendas Aruma, retail especializado en belleza y cuidado personal buscamos: _x000D_
 CONSULTOR/A DE BELLEZA TIENDA CANEPA_x000D_
Funciones :_x000D_
Asesorar a los clientes en relación a los productos de belleza y cuidado personal, respondiendo todas sus consultas. _x000D_
Conocer y cumplir con las ventas de la tienda. _x000D_
Mantener el orden y limpieza de la tienda. _x000D_
Apoyar en la reposición de productos. _x000D_
Realizar operaciones de caja._x000D_
 Requisitos: _x000D_
Buscamos personas entusiastas con pasión por la belleza. _x000D_
Deseos de crecer y desarrollarse. _x000D_
Disponibilidad para trabajar en horarios rotativos (un día descanso entre lunes y domingo) _x000D_
Deseable estudios técnicos en Cosmetología, Cosmiatria o afines en curso o truncos. _x000D_
Deseable experiencia de 1 año en el rubro retail como vendedoras o promotoras de belleza / moda / calzado / accesorios. _x000D_
 Beneficios: _x000D_
Ingreso a planilla desde el primer día _x000D_
Sueldo fijo + comisión _x000D_
Línea de carrera y desarrollo profesional.</t>
  </si>
  <si>
    <t>Educación mínima: Educación Secundaria, Edad: A partir de 20 años</t>
  </si>
  <si>
    <t xml:space="preserve">_x000D_
        _x000D_
            Prácticas Profesionales / Asesor de Negocios en Formación Lima Norte_x000D_
        _x000D_
    </t>
  </si>
  <si>
    <t>https://pe.computrabajo.com/ofertas-de-trabajo/oferta-de-trabajo-de-practicas-profesionales-asesor-de-negocios-en-formacion-lima-norte-lima-norte-en-puente-piedra-68D8A2C24E8BD1AD61373E686DCF3405#lc=ListOffers-Score0-0</t>
  </si>
  <si>
    <t>FINANCIERA QAPAQ, empresa peruana líder del sector financiero, busca incorporar a su equipo de trabajo a jóvenes egresados con vocación de servicio que deseen formarse en la ESCUELA DE ASESORES DE NEGOCIOS para nuestras agencias de LIMA NORTE (VENTANILLA Y PUENTE PIEDRA):_x000D_
_x000D_
FUNCIONES PRINCIPALES:_x000D_
- Promocionar los créditos microempresa según la zona asignada._x000D_
- Captar clientes mediante el trabajo de campo y evaluarlos con la ayuda del supervisor._x000D_
- Brindar una atención personalizada a los clientes de la entidad._x000D_
- Estudiar y aprobar los cursos del proceso de formación._x000D_
_x000D_
REQUISITOS:_x000D_
- Egresados técnicos o universitarios de administración, administración bancaria, contabilidad, economía, ingeniería industrial, o afines._x000D_
- Deseable experiencia en ventas._x000D_
- Disponibilidad para convalidar prácticas profesionales (indispensable)._x000D_
- Experiencia y/o disponibilidad para realizar trabajo de campo._x000D_
_x000D_
BENEFICIOS:_x000D_
- Capacitación especializada en microfinanzas._x000D_
- Convalidación de prácticas profesionales._x000D_
- Subvención económica mensual: S/ 1130._x000D_
- Duración del proceso de formación: 4 meses._x000D_
- Luego del proceso de formación ingresas a planilla._x000D_
- Gran línea de carrera con oportunidades de ascenso 3 veces al año._x000D_
- Grato ambiente de trabajo.</t>
  </si>
  <si>
    <t>Educación mínima: Técnico, Conocimientos: Microsoft Excel, Comunicación y persuasión, Ventas</t>
  </si>
  <si>
    <t xml:space="preserve">_x000D_
        _x000D_
            Consultor/a /Asesora de Belleza Tienda Aruma Ebony San Borja_x000D_
        _x000D_
    </t>
  </si>
  <si>
    <t>https://pe.computrabajo.com/ofertas-de-trabajo/oferta-de-trabajo-de-consultora-asesora-de-belleza-tienda-aruma-ebony-san-borja-san-borja-ebony-en-san-borja-5803B10D2A33282161373E686DCF3405#lc=ListOffers-Score0-1</t>
  </si>
  <si>
    <t>Tiendas Aruma, retail especializado en belleza y cuidado personal. Se encuentra en búsqueda de:_x000D_
CONSULTOR/A DE BELLEZA FULL TIME / TIENDA ARUMA EBONY SAN BORJA_x000D_
_x000D_
Dirección de tienda: Jirón Frederic Remington 273, San Borja 15036_x000D_
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Beneficios:_x000D_
- Ingreso a planilla desde el primer día_x000D_
- Sueldo fijo 1135 + 350 comisión_x000D_
- Línea de carrera y desarrollo profesional.</t>
  </si>
  <si>
    <t xml:space="preserve">_x000D_
        _x000D_
            Consultor/a de Belleza / Tienda Aruma / Lima Metropolitana_x000D_
        _x000D_
    </t>
  </si>
  <si>
    <t>https://pe.computrabajo.com/ofertas-de-trabajo/oferta-de-trabajo-de-consultora-de-belleza-tienda-aruma-lima-metropolitana-lima-metropolitana-en-lima-122B9821756919C561373E686DCF3405#lc=ListOffers-Score0-2</t>
  </si>
  <si>
    <t>En Tiendas Aruma, retail especializado en belleza y cuidado personal buscamos:_x000D_
CONSULTOR/A DE BELLEZA TIENDA ARUMA - LIMA METROPOLITANA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Requisitos:_x000D_
Secundaria completa._x000D_
Deseable estudios técnicos concluidos en administración, cajero bancario, computo, idiomas o afines._x000D_
6 meses trabajando en retail, servicio, belleza en el área de caja._x000D_
Pasión por la belleza._x000D_
_x000D_
Beneficios:_x000D_
Contratación mediante planilla con todos los beneficios de ley._x000D_
Remuneración S/.1080_x000D_
Horario Full Time_x000D_
Horario rotativo, con un día de descanso a la semana</t>
  </si>
  <si>
    <t xml:space="preserve">_x000D_
        _x000D_
            Asesor Inmobiliario Lima Sur (Incluye Movilidad)_x000D_
        _x000D_
    </t>
  </si>
  <si>
    <t>https://pe.computrabajo.com/ofertas-de-trabajo/oferta-de-trabajo-de-asesor-inmobiliario-lima-sur-incluye-movilidad-en-villa-maria-del-triunfo-595ECF6672D3E18361373E686DCF3405#lc=ListOffers-Score0-3</t>
  </si>
  <si>
    <t xml:space="preserve">_x000D_
        _x000D_
            Asesor de Negocios en Formación/ Huancayo_x000D_
        _x000D_
    </t>
  </si>
  <si>
    <t>https://pe.computrabajo.com/ofertas-de-trabajo/oferta-de-trabajo-de-asesor-de-negocios-en-formacion-huancayo-en-huancayo-0373D48C1115B0FD61373E686DCF3405#lc=ListOffers-Score0-4</t>
  </si>
  <si>
    <t>FINANCIERA QAPAQ, entidad financiera líder en su sector busca incorporar a su equipo de trabajo profesionales con experiencia como ASESOR DE NEGOCIOS EN FORMACIÓN para la agencia de HUANCAYO que cumplan con el siguiente perfil:_x000D_
_x000D_
FUNCIONES:_x000D_
Promocionar los créditos microempresa según la zona asignada._x000D_
Captar clientes mediante el trabajo de campo y evaluarlos con la ayuda del supervisor._x000D_
Brindar una atención personalizada a los clientes de la entidad._x000D_
Estudiar y aprobar los cursos del proceso de formación._x000D_
_x000D_
REQUISITOS:_x000D_
Egresados o estudiantes técnicos o universitarios de administración, administración bancaria, contabilidad, economía, ingeniería industrial, o afines._x000D_
Deseable experiencia en ventas._x000D_
Disponibilidad para convalidar prácticas profesionales_x000D_
Experiencia y/o disponibilidad para realizar trabajo de campo._x000D_
_x000D_
BENEFICIOS:_x000D_
Capacitación especializada en microfinanzas._x000D_
Convalidación de prácticas profesionales._x000D_
Subvención económica mensual: S/.1130._x000D_
Duración del proceso de formación: 4 meses_x000D_
Luego del proceso de formación ingresas a planilla._x000D_
Gran línea de carrera con oportunidades de ascenso 3 veces al año._x000D_
Seguro FOLA._x000D_
Grato ambiente de trabajo.</t>
  </si>
  <si>
    <t xml:space="preserve">_x000D_
        _x000D_
            Gana en Movistar / Asesor ventas campo / Planilla s/1,560 + Comisiones / Sede Trujillo_x000D_
        _x000D_
    </t>
  </si>
  <si>
    <t>https://pe.computrabajo.com/ofertas-de-trabajo/oferta-de-trabajo-de-gana-en-movistar-asesor-ventas-campo-planilla-s1560-comisiones-sede-trujillo-con-o-sin-experiencia-planilla-pasajes-comisiones-incentivos-en-trujillo-249F7080668A1CC861373E686DCF3405#lc=ListOffers-Score0-5</t>
  </si>
  <si>
    <t>¿QUIÉNES SOMOS?_x000D_
_x000D_
Somos Movistar, empresa LIDER en servicios de TELECOMUNICACIONES en el PERU_x000D_
_x000D_
Solicitamos: ASESORES (as) DE VENTAS EN CAMPO / Con o sin experiencia_x000D_
_x000D_
¿CUÁL ES LA FUNCION DEL TRABAJO?_x000D_
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OMICA?_x000D_
_x000D_
Ingresos mayores a s/3,500 mensuales- Sueldo Básico- fijo s/1,050 mensual, (planilla desde el primer día)._x000D_
- Bono de movilidad s/360, (pagos s/90 semanales x 8 semanas)._x000D_
- Bono de asistencia perfecta s/150, (no debes tener faltas)._x000D_
- Bono de recurrencia s/1,000 (se paga s/250 semanal x objetivo)_x000D_
- Comisiones ilimitadas, desde la primera venta, las más altas del mercado_x000D_
- Convenios corporativos con universidades, institutos, gimnasios, academias de futbol, centros odontológicos, para tu comodidad laboral._x000D_
_x000D_
¿QUÉ MAS TE OFRECEMOS?_x000D_
_x000D_
- Horarios de trabajo de lunes a sábados de 9AM a 6PM, (horarios fijos, descanso domingos y feriados).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_x000D_
¿QUÉ REQUISITOS SOLICITAMOS?_x000D_
_x000D_
- Personas dinámicas, ambiciosas, pro activas, con facilidad de palabra y deseo de superación._x000D_
- Con o sin experiencia._x000D_
_x000D_
¡Contáctanos ya!</t>
  </si>
  <si>
    <t>https://pe.computrabajo.com/ofertas-de-trabajo/oferta-de-trabajo-de-analista-de-procesos-proyectos-de-ingenieria-en-almacenes-villa-el-salvador-en-villa-el-salvador-DE27A4C7A8705CDF61373E686DCF3405#lc=ListOffers-Score0-6</t>
  </si>
  <si>
    <t>https://pe.computrabajo.com/ofertas-de-trabajo/oferta-de-trabajo-de-movistar-asesor-ventas-campo-planilla-s1130-s400-movilidad-comisiones-sedes-lima-sur-ves-sjm-vmt-surquillo-chorrillos-en-san-juan-de-miraflores-26AF27E60510E78061373E686DCF3405#lc=ListOffers-Score0-7</t>
  </si>
  <si>
    <t xml:space="preserve">_x000D_
        _x000D_
            Asesor de Ventas en Campo Ica/ Sueldo fijo 1,560_x000D_
        _x000D_
    </t>
  </si>
  <si>
    <t>https://pe.computrabajo.com/ofertas-de-trabajo/oferta-de-trabajo-de-asesor-de-ventas-en-campo-ica-sueldo-fijo-1560-planilla-desde-el-1-dia-en-ica-93B76A2A0A4779BB61373E686DCF3405#lc=ListOffers-Score0-8</t>
  </si>
  <si>
    <t>https://pe.computrabajo.com/ofertas-de-trabajo/oferta-de-trabajo-de-asesor-comercial-en-lince-6E3A59DEE94E149961373E686DCF3405#lc=ListOffers-Score0-9</t>
  </si>
  <si>
    <t>¡Únete al Gran Equipo Comercial de Araujo Mobile y Haz Crecer Tu Futuro con Nosotros!_x000D_
Oferta Laboral:_x000D_
Ejecutivo Comercial – Claro Empresas_x000D_
Sé parte del equipo que conecta negocios con el futuro. Tu misión será asesorar y vender líneas móviles y servicios fijos (Internet y Cable) a empresas Micro y Pyme generando impacto y valor en cada cliente._x000D_
¡Disfruta de un horario fijo!_x000D_
Trabaja solo 40 horas a la semana, de lunes a viernes, de 9:00 a.m. a 6:00 p.m. ¡Despídete de los horarios rotativos y equilibra tu vida personal y profesional!_x000D_
_x000D_
¿Por qué trabajar con nosotros?_x000D_
Ingreso mensual, con bonos y comisiones ¡sin límite!_x000D_
Puntualidad de pagos_x000D_
Planilla desde el primer día con todos los beneficios de ley._x000D_
Firma contrato de manera inmediata_x000D_
Línea de carrera_x000D_
Cuponera de días libres_x000D_
Contrato inmediato y estabilidad laboral._x000D_
Un clima laboral positivo, trabajo en equipo y respaldo constante._x000D_
_x000D_
Requisitos:_x000D_
Experiencia en Ventas (preferencia en telecomunicaciones)_x000D_
Habilidad de negociación_x000D_
Experiencia en ventas B2B_x000D_
Facilidad de comunicación_x000D_
Conocimiento básico en Microsoft_x000D_
Trabajar en Lince de lunes a viernes 9 am – 6 pm</t>
  </si>
  <si>
    <t>Educación mínima: Técnico, 1 año de experiencia, Idiomas: Español, Edad: entre 23 y 45 años, Conocimientos: Adaptación al cambio, Gestión de ventas, Resolución de problemas</t>
  </si>
  <si>
    <t>ARAUJO MOBILE E.I.R.L.</t>
  </si>
  <si>
    <t xml:space="preserve">Empresa encargada de vender los servicios de telecomunicaciones al sector negocio/empresa con RUC activo, formando un gran equipo comercial, así como buscando potenciar a nuestros colaboradores._x000D_
</t>
  </si>
  <si>
    <t xml:space="preserve">_x000D_
        _x000D_
            Asesor de Negocios  Con / Sin Experiencia Agencia Tarma II_x000D_
        _x000D_
    </t>
  </si>
  <si>
    <t>https://pe.computrabajo.com/ofertas-de-trabajo/oferta-de-trabajo-de-asesor-de-negocios-con-sin-experiencia-agencia-tarma-ii-en-tarma-FADA2B45D491311361373E686DCF3405#lc=ListOffers-Score0-10</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SIN EXPERIENCIA para unirse a nuestro equipo de la AGENCIA TARMA.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Para asesores de negocios con experiencia: Seis (06) meses de experiencia demostrada en evaluación, otorgamiento y recuperación de créditos._x000D_
Para asesores de negocios sin experiencia: No requiere.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_x000D_
En CAJA HUANCAYO creemos en la igualdad de oportunidades sin discriminación por origen, raza, género, religión, condición socio-económica o discapacidad. Nuestro proceso de selección está basado en competencias y los méritos demostrados por los y las postulantes.</t>
  </si>
  <si>
    <t xml:space="preserve">_x000D_
        _x000D_
            Asesor Comercial Lima Sur (Incluye Movilidad)_x000D_
        _x000D_
    </t>
  </si>
  <si>
    <t>https://pe.computrabajo.com/ofertas-de-trabajo/oferta-de-trabajo-de-asesor-comercial-lima-sur-incluye-movilidad-en-villa-el-salvador-E738B0E5B7C8E5C861373E686DCF3405#lc=ListOffers-Score0-11</t>
  </si>
  <si>
    <t xml:space="preserve">_x000D_
        _x000D_
            Zonal Piura/ Asesor ventas campo / Planilla s/1,530 + Comisiones_x000D_
        _x000D_
    </t>
  </si>
  <si>
    <t>https://pe.computrabajo.com/ofertas-de-trabajo/oferta-de-trabajo-de-zonal-piura-asesor-ventas-campo-planilla-s1530-comisiones-planilla-pasajes-comisiones-incentivos-en-piura-0D527DC37FE06CC661373E686DCF3405#lc=ListOffers-Score0-12</t>
  </si>
  <si>
    <t>Somos DIGITAL MAX, agencia autorizada de Movistar y nos dedicamos a la comercialización de servicios de telecomunicaciones. Actualmente nos encontramos en la búsqueda de una persona comprometida y con deseos de desarrollo profesional para ocupar el puesto de ASESORES DE VENTAS CAMPO para nuestra sede en AYACUCHO-HUAMANGA: _x000D_
 _x000D_
¿QUÉ TE ACERCA A NUESTRA PROPUESTA? _x000D_
 Secundaria Completa _x000D_
 Experiencia deseable en ventas. _x000D_
 Disponibilidad para laborar de 9am a 6pm _x000D_
 _x000D_
¿CUÁLES SERÍAN TUS PRINCIPALES RESPONSABILIDADES? _x000D_
 Realizar ventas en campo con un grupo de vendedores, liderados por un entrenador, (persona que será tu apoyo hasta que aprendas todo el procedimiento del negocio), y gestionar a búsqueda de clientes en zonas estratégicas ya filtradas con el objetivo de ofrecer CABLE TV - INTERNET - TELEFONIA FIJA, (dúos y tríos), de igual forma, se podrá vender estos servicios a familiares, amigos o por redes sociales. Todo suma para tu ganancia. _x000D_
 _x000D_
¿QUÉ OFRECEMOS? _x000D_
 Planilla con beneficios acorde a Ley _x000D_
 Te entregamos indumentaria de MOVISTAR + FOTOCHECK. _x000D_
 Variable acorde a indicadores. _x000D_
 Oportunidad de crecimiento laboral. _x000D_
 Integrar una empresa que se encuentran en proceso de expansión. _x000D_
 Laborar en un ambiente super dinámico. _x000D_
 Trabajar junto con un equipo dispuesto a compartir conocimiento y desafíos. _x000D_
 Capacitaciones constantes. _x000D_
 _x000D_
Nuestra organización mantiene una política de contratación inclusiva, por lo que invita a cualquier persona a participar en el proceso de selección en referencia _x000D_
 _x000D_
 ¡ATRÉVETE A UN CAMBIO Y FORMA PARTE DE NUESTRA GRAN FAMILIA CORPORATIVA!</t>
  </si>
  <si>
    <t>Educación mínima: Educación Secundaria, Edad: entre 18 y 35 años, Conocimientos: Negociación, Orientación al logro</t>
  </si>
  <si>
    <t xml:space="preserve">_x000D_
        _x000D_
            Asesor comercial Jr_x000D_
        _x000D_
    </t>
  </si>
  <si>
    <t>https://pe.computrabajo.com/ofertas-de-trabajo/oferta-de-trabajo-de-asesor-comercial-jr-account-manager-jr-en-san-isidro-42A1A977F7A6EA2F61373E686DCF3405#lc=ListOffers-Score0-13</t>
  </si>
  <si>
    <t>Somos una empresa de consultoría en transferencia de conocimiento con socios de negocio como Microsoft, ASW, Cisco, IBM, entre otros. Somos una multinacional presentes en LATAM._x000D_
_x000D_
¿Qué ofrecemos?_x000D_
_x000D_
Flexibilidad para trabajar en un sistema mayoritariamente home office_x000D_
La oportunidad de crecer en una empresa que valora el talento y el desarrollo profesional._x000D_
Un ambiente laboral orientado a la colaboración y el logro de objetivos compartidos._x000D_
Oportunidad de mantenerse actualizado y para desarrollar nuevas habilidades de TI_x000D_
_x000D_
¿Qué buscamos?_x000D_
_x000D_
Un profesional dinámico y motivado con habilidades para adaptarse a un entorno de trabajo home office._x000D_
Alguien con excelente organización, enfoque en resultados y un compromiso constante con la excelencia._x000D_
Un espíritu colaborativo que impulse la sinergia dentro del equipo._x000D_
_x000D_
Postúlate si cumples con los siguientes requisitos:_x000D_
_x000D_
Licenciatura concluida en Relaciones comerciales/internacionales, Administración o afín._x000D_
Experiencia de al menos 1 años en negociación y ventas preferentemente de servicios_x000D_
Interés en tecnología como programación, redes, nube, ciber seguridad_x000D_
Facilidad de comunicación y establecimiento de relaciones personales</t>
  </si>
  <si>
    <t>Educación mínima: Universitario, 1 año de experiencia, Idiomas: Inglés, Edad: entre 24 y 27 años</t>
  </si>
  <si>
    <t>CENTRO NETEC PERU S.A.C.</t>
  </si>
  <si>
    <t xml:space="preserve">Empresa multinacional líder en capacitación de Tecnología en Latinoamerica_x000D_
Importante Learrning Partner de Cisco, Microsoft, Amazon, ITIL, Oracle, PMI, SCRUM, VMWare, IBM, etc._x000D_
</t>
  </si>
  <si>
    <t xml:space="preserve">_x000D_
        _x000D_
            Asesor Comercial de Créditos (Chiclayo)_x000D_
        _x000D_
    </t>
  </si>
  <si>
    <t>https://pe.computrabajo.com/ofertas-de-trabajo/oferta-de-trabajo-de-asesor-comercial-de-creditos-chiclayo-en-chiclayo-D04C0821A14F301D61373E686DCF3405#lc=ListOffers-Score0-14</t>
  </si>
  <si>
    <t>ASESOR COMERCIAL DE CRÉDITOS (Chiclayo)_x000D_
Buscamos un Asesor Comercial de Créditos experimentado para unirse a nuestro equipo. El candidato ideal tendrá un sólido conocimiento de los productos y servicios financieros, y será capaz de gestionar la venta de productos crediticios en el campo con una cartera asignada de clientes, a fin de cumplir con las metas comerciales establecidas._x000D_
Responsabilidades_x000D_
Identificar y contactar a nuevos clientes para presentarles las opciones de crédito disponibles._x000D_
Brindar asesoría personalizada sobre las condiciones de los créditos, tasas de interés, plazos y beneficios ofrecidos._x000D_
Realizar un seguimiento continuo a los prospectos interesados hasta concretar la firma del contrato y el desembolso del crédito._x000D_
Alcanzar las metas de ventas establecidas por la gerencia de créditos._x000D_
Ejecutar otras funciones y atribuciones dentro de su competencia, conforme a las disposiciones normativas vigentes y/o las asignadas por su jefe inmediato._x000D_
Requisitos_x000D_
Egresado en Administración de Empresas, Contabilidad, Economía o afines._x000D_
Técnico en Administración de Empresas, Contabilidad, Economía o afines._x000D_
1 año de experiencia desempeñando posiciones similares en venta de productos financieros._x000D_
Fuerte conocimiento de los productos y servicios financieros._x000D_
Excelentes habilidades de comunicación, negociación y organización._x000D_
Disponibilidad para realizar trabajo de campo al 100%, con cartera entregada por la empresa_x000D_
Beneficios_x000D_
Contrato de trabajo a plazo fijo renovable._x000D_
Planilla desde el primer día con todos los beneficios de ley._x000D_
Comisiones por objetivos alcanzables._x000D_
Bono vacacional anual._x000D_
Cartera de clientes de la zona establecida._x000D_
Día libre por cumpleaños._x000D_
Uniforme casual gratis (por cada temporada)._x000D_
Descuentos y promociones en nuestras otras líneas de negocio, etc.</t>
  </si>
  <si>
    <t>Educación mínima: Técnico, 1 año de experiencia, Edad: entre 22 y 55 años</t>
  </si>
  <si>
    <t>DERRAMA MAGISTERIAL</t>
  </si>
  <si>
    <t xml:space="preserve">Derrama Magisterial es una institución de Seguridad Social privada, perteneciente a los maestros que trabajan en las instituciones educativas del Estado. Nuestra función principal es administrar con eficiencia y transparencia los aportes mensuales de nuestros asociados para que, al término de su vida laboral, cuenten con un Fondo de Retiro importante y altamente rentable. Adicionalmente, como parte de nuestro programa de Previsión Social, otorgamos beneficios de Invalidez y Fallecimiento._x000D_
</t>
  </si>
  <si>
    <t xml:space="preserve">_x000D_
        _x000D_
            Asesor de Negocio Inclusivo Individual con Experiencia  CC La Negrita_x000D_
        _x000D_
    </t>
  </si>
  <si>
    <t>Mariano Melgar, Arequipa</t>
  </si>
  <si>
    <t>https://pe.computrabajo.com/ofertas-de-trabajo/oferta-de-trabajo-de-asesor-de-negocio-inclusivo-individual-con-experiencia-cc-la-negrita-en-mariano-melgar-E1CA28A50190016861373E686DCF3405#lc=ListOffers-Score0-15</t>
  </si>
  <si>
    <t>Impulsamos el desarrollo de los más desfavorecidos mediante las Finanzas Productivas Responsables y necesitamos de tu talento para esta misión. En el marco de la misión de nuestra empresa, se requiere incorporar a un ASESOR DE NEGOCIO_x000D_
FINALIDAD DE CARGO:_x000D_
Gestionar su cartera de productos financieros, a través de la promoción, evaluación, y seguimiento, dentro de los límites de riesgo y de acuerdo a las normas y políticas establecidas, para cumplir con las metas comerciales; manteniendo una cartera sana y confiable._x000D_
_x000D_
REQUISITOS:_x000D_
_x000D_
Profesional universitario o técnico superior de las carreras de Administración, Economía, Contabilidad, Ciencias Agrarias y carreras afines._x000D_
Experiencia mínima de 6 meses en el cargo, en instituciones financieras_x000D_
Capacidad para uso de herramientas digitales y aplicativos celulares._x000D_
Competencias personales: Compromiso con objetivos comerciales, espíritu de servicio, dinamismo y tolerancia al trabajo bajo presión._x000D_
Movilidad propia (deseable)_x000D_
_x000D_
TE OFRECEMOS:_x000D_
_x000D_
Línea de carrera dinámica y atractiva dentro de la institución._x000D_
Remuneración de acuerdo al mercado._x000D_
Capacitación permanente_x000D_
Beneficios adicionales_x000D_
En Financiera Confianza, valoramos e impulsamos la diversidad y la inclusión en todas sus formas. Queremos que cada individuo, sin importar su género, religión, nacionalidad o etnia, tenga la oportunidad de formar parte de nuestra organización._x000D_
*Convocatoria Apta para personas con discapacidad.</t>
  </si>
  <si>
    <t xml:space="preserve">_x000D_
        _x000D_
            Asesor de Negocio Inclusivo Individual con Experiencia Moquegua_x000D_
        _x000D_
    </t>
  </si>
  <si>
    <t>https://pe.computrabajo.com/ofertas-de-trabajo/oferta-de-trabajo-de-asesor-de-negocio-inclusivo-individual-con-experiencia-moquegua-en-moquegua-0184A08D4065302E61373E686DCF3405#lc=ListOffers-Score0-16</t>
  </si>
  <si>
    <t>Impulsamos el desarrollo de los más desfavorecidos mediante las Finanzas Productivas Responsables y necesitamos de tu talento para esta misión. En el marco de la misión de nuestra empresa, se requiere incorporar a un ASESOR DE NEGOCIO_x000D_
_x000D_
FINALIDAD DE CARGO:_x000D_
_x000D_
Gestionar su cartera de productos financieros, a través de la promoción, evaluación, y seguimiento, dentro de los límites de riesgo y de acuerdo a las normas y políticas establecidas, para cumplir con las metas comerciales; manteniendo una cartera sana y confiable._x000D_
_x000D_
REQUISITOS:_x000D_
_x000D_
Profesional universitario o técnico superior de las carreras de Administración, Economía, Contabilidad, Ciencias Agrarias y carreras afines._x000D_
Experiencia mínima de 6 meses en el cargo, en instituciones financieras_x000D_
Capacidad para uso de herramientas digitales y aplicativos celulares._x000D_
Competencias personales: Compromiso con objetivos comerciales, espíritu de servicio, dinamismo y tolerancia al trabajo bajo presión._x000D_
Movilidad propia (deseable)_x000D_
_x000D_
TE OFRECEMOS:_x000D_
_x000D_
Línea de carrera dinámica y atractiva dentro de la institución._x000D_
Remuneración de acuerdo al mercado._x000D_
Capacitación permanente_x000D_
Beneficios adicionales_x000D_
_x000D_
En Financiera Confianza, valoramos e impulsamos la diversidad y la inclusión en todas sus formas. Queremos que cada individuo, sin importar su género, religión, nacionalidad o etnia, tenga la oportunidad de formar parte de nuestra organización._x000D_
_x000D_
*Convocatoria Apta para personas con discapacidad.</t>
  </si>
  <si>
    <t xml:space="preserve">_x000D_
        _x000D_
            Asesor Comercial / Tiempo completo /Huancayo_x000D_
        _x000D_
    </t>
  </si>
  <si>
    <t>https://pe.computrabajo.com/ofertas-de-trabajo/oferta-de-trabajo-de-asesor-comercial-tiempo-completo-huancayo-en-huancayo-045399D5F0D548A461373E686DCF3405#lc=ListOffers-Score0-17</t>
  </si>
  <si>
    <t>GRUPO OLLARVES somos una empresa con una amplia experiencia en la investigación, construcción, minería. Con una experiencia más de 10 años con sedes en Arequipa, Puno, Cusco, desarrollando proyectos de alto impacto en todo el Perú. Nos encontramos en la búsqueda de un(a). ASESOR(A) COMERCIAL_x000D_
FUNCIONES:_x000D_
Realizar comunicación comercial con el cliente._x000D_
Realizar el monitoreo y control de clientes, prospectos y cierre de ventas._x000D_
Cumplir con las cuotas de ventas._x000D_
Actualizar el reporte diario de llamadas, programación de citas._x000D_
Realizar la facturación y cobranza a todos los contratos._x000D_
Diseñar planes de negocio a partir del análisis y estudios de mercado, que le permitan asegurar su presencia en el mercado._x000D_
REQUISITOS:_x000D_
Profesional de las carreras de Administración, Ingeniería Comercial, Ingeniería Industrial o carreras afines con orientación comercial._x000D_
Experiencia de 06 meses._x000D_
Deseable Conocimientos en Gestión comercial._x000D_
Conocimientos en estrategia comercial e indicadores de gestión._x000D_
Deseable Microsoft Office a nivel básico._x000D_
COMPETENCIAS PERSONALES:_x000D_
trabajo en equipo, liderazgo, estrategia de ventas, Responsabilidad por Resultados, trabajo bajo presión, Orientación al cliente, capacidad de planificar.</t>
  </si>
  <si>
    <t>Grupo Ollarves</t>
  </si>
  <si>
    <t xml:space="preserve">Queremos revolucionar la investigación científica y empresarial a través de una metodología de enseñanza innovadora, ayudando a nuestros alumnos a generar un aporte cognitivo de alto impacto en la sociedad._x000D_
</t>
  </si>
  <si>
    <t xml:space="preserve">_x000D_
        _x000D_
            Asesor Veterinario de Tienda Surco_x000D_
        _x000D_
    </t>
  </si>
  <si>
    <t>https://pe.computrabajo.com/ofertas-de-trabajo/oferta-de-trabajo-de-asesor-veterinario-de-tienda-surco-surco-en-lima-D559EF9B8425123A61373E686DCF3405#lc=ListOffers-Score0-18</t>
  </si>
  <si>
    <t>Somos Mascotas Latinas, conformado por SuperPet y SuperZoo, con más de 60 tiendas para mascotas en Perú y Chile. Formamos parte del grupo Emefin, el cual cuenta con más de 300 tiendas en Francia (Animalis), España/Portugal (Kiwoko y Tiendanimal), Perú (SuperPet) y Chile (SuperZoo). El grupo lleva 80 años en negocios de distribución, retail y representación de marcas._x000D_
_x000D_
Nuestro Propósito es Ser la primera y mejor opción para atender las necesidades de los mascota-padres más exigentes_x000D_
_x000D_
Actualmente, nos encontramos en búsqueda del mejor talento para nuestro equipo SuperPet Perú para ocupar la posición de Asesor de Tienda:_x000D_
_x000D_
¿Cuáles serán tus funciones?_x000D_
-Asesorar al cliente en su recorrido por la tienda_x000D_
-Atender la necesidad del cliente y ofrecer el producto idóneo._x000D_
-Apoyar en la operatividad del local._x000D_
_x000D_
¿Qué esperamos de ti?_x000D_
-Estudiante a partir del 7mo ciclo en adelante o egresado de la carrera de medicina veterinaria._x000D_
-Experiencia mínima de 6 meses en Petshop o veterinaria (deseable) ._x000D_
-Comunicación asertiva y enfoque en el cliente._x000D_
-Disponibilidad para trabajar de lunes a domingo con 1 día de descanso en horarios rotativos._x000D_
-Amante de las mascotas._x000D_
_x000D_
¿Qué te ofrecemos?_x000D_
-En planilla con todos los beneficios de ley_x000D_
-Línea de carrera_x000D_
-EPS de Rímac cubierta al 60%_x000D_
-Precios especiales en productos de la empresa._x000D_
_x000D_
En SuperPet, celebramos la diversidad y promovemos la inclusión, garantizando igualdad de oportunidades para todas las personas._x000D_
_x000D_
¡Súmate a nuestro equipo y construyamos juntos un entorno más inclusivo y equitativo!</t>
  </si>
  <si>
    <t>Superpet</t>
  </si>
  <si>
    <t xml:space="preserve">SuperPet te ofrece las mejores marcas de las necesidades básicas para tu mascota._x000D_
_x000D_
Nuestro objetivo hacer más fácil el día a día con tu mascota, quitándote las preocupaciones y dándote más tiempo para disfrutar con tu engreído/a._x000D_
</t>
  </si>
  <si>
    <t xml:space="preserve">_x000D_
        _x000D_
            teleoperador, asesor telefónico para atc / capacitación remota_x000D_
        _x000D_
    </t>
  </si>
  <si>
    <t>https://pe.computrabajo.com/ofertas-de-trabajo/oferta-de-trabajo-de-teleoperador-asesor-telefonico-para-atc-capacitacion-remota-ultimo-dia-solo-turno-manana-con-o-sin-experiencia-en-piura-43FC56A9CBEE8CB461373E686DCF3405#lc=ListOffers-Score0-19</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_x000D_
Nos encontramos en búsqueda de: Asesores telefónicos - MOVIL CROSS REQUISITOS:_x000D_
- Con experiencia en atención al cliente (presencial o Call Center)_x000D_
- Secundaria completa_x000D_
- Manejo de computadora a nivel básico_x000D_
- Residir en los distritos de Piura, 26 de Octubre o Castilla de preferencia_x000D_
- Poseer buenas habilidades comunicativas_x000D_
_x000D_
BENEFICIOS:_x000D_
- Sueldo S/.1130 (Full Time)_x000D_
- Bono de variable - Hasta S/.226_x000D_
- Planilla apenas culmines capacitación_x000D_
- Capacitaciones pagadas (te pagamos por capacitarte)_x000D_
- Linea de carrera en corto tiempo_x000D_
- Descuentos corporativos_x000D_
- OJT bajo contrato_x000D_
_x000D_
CAPACITACION:_x000D_
- 16 días de capacitación_x000D_
- Modalidad de Trabajo : PRESENCIAL_x000D_
- Horario de capacitación: Lunes a Sábado (7:30am a 2:00pm)_x000D_
_x000D_
GESTION:_x000D_
- Modalidad de Trabajo : PRESENCIAL 100%_x000D_
- Condición : Full Time_x000D_
- Franja Horaria :_x000D_
Full Time: 8AM a 7PM (8 horas de trabajo en ese rango horario + 1 hora de refrigerio)_x000D_
- Descanso : ROTATIVO (si tienes buen desempeño puedes descansar sábado o domingo)¿Qué esperas? Postúlate con nosotros y FORMA parte de la familia de ABAI...</t>
  </si>
  <si>
    <t>https://pe.computrabajo.com/ofertas-de-trabajo/oferta-de-trabajo-de-asesor-de-ventas-puente-piedra-hipermercado-ceramico-en-puente-piedra-63263DF2652D93C461373E686DCF3405#lc=ListOffers-Score0-0</t>
  </si>
  <si>
    <t>https://pe.computrabajo.com/ofertas-de-trabajo/oferta-de-trabajo-de-asesor-de-negocios-castilla-en-castilla-0199086170A9AE3761373E686DCF3405#lc=ListOffers-Score0-1</t>
  </si>
  <si>
    <t xml:space="preserve">_x000D_
        _x000D_
            Asesor Comercial o de Ventas/ Comisiones ilimitadas / Tacna_x000D_
        _x000D_
    </t>
  </si>
  <si>
    <t>https://pe.computrabajo.com/ofertas-de-trabajo/oferta-de-trabajo-de-asesor-comercial-o-de-ventas-comisiones-ilimitadas-tacna-hipermercado-ceramico-en-tacna-30E14283681BB0F261373E686DCF3405#lc=ListOffers-Score0-2</t>
  </si>
  <si>
    <t>En HIPERMERCADO CERÁMICO, empresa peruana reconocida en productos de construcción, nos encontramos en la búsqueda de un Asesor Comercial para nuestra tienda de TACNA._x000D_
_x000D_
ASESOR COMERCIAL O ASESOR DE VENTAS - TACNA_x000D_
_x000D_
Requisitos :_x000D_
Contar con al menos Secundaria Completa._x000D_
Experiencia de 1 año a más en atención al usuario final, conocimiento y venta de productos en rubros como retail o construcción._x000D_
Word a nivel Intermedio_x000D_
_x000D_
Competencias_x000D_
Orientación al Servicio_x000D_
Proactividad y Sentido de Urgencia_x000D_
Trabajo en Equipo_x000D_
Flexibilidad y Adaptación_x000D_
Compromiso_x000D_
Comunicación Efectiva_x000D_
_x000D_
Funciones_x000D_
_x000D_
Atender los requerimientos de los clientes y generar oportunidades de venta_x000D_
Revisar y ejecutar que los productos exhibidos se encuentren de acuerdo a los estándares establecidos_x000D_
Ejecutar las tareas adicionales afines a los procesos a cargo indicadas por el jefe inmediato_x000D_
Cumplir los lineamientos en materia de Seguridad y Salud en el Trabajo (SST)._x000D_
Informar sobre los peligros y riesgos específicos identificados en su área de trabajo_x000D_
_x000D_
Beneficios_x000D_
Ingreso a planilla completa_x000D_
Capacitaciones constantes_x000D_
Descuentos corporativos_x000D_
_x000D_
Dirección de la tienda: Av. Augusto B. Leguía 1705 Cruce Calle Piura Tacna</t>
  </si>
  <si>
    <t>https://pe.computrabajo.com/ofertas-de-trabajo/oferta-de-trabajo-de-oficial-de-negocios-i-fondo-agroperu-huamachuco-huamachuco-en-huamachuco-5ABE92EA0851945C61373E686DCF3405#lc=ListOffers-Score0-3</t>
  </si>
  <si>
    <t xml:space="preserve">_x000D_
        _x000D_
            Atención! Asesor de Campo Movistar Hogar / Sueldo Fijo+ Comisiones / Sede Juliaca_x000D_
        _x000D_
    </t>
  </si>
  <si>
    <t>https://pe.computrabajo.com/ofertas-de-trabajo/oferta-de-trabajo-de-atencion-asesor-de-campo-movistar-hogar-sueldo-fijo-comisiones-sede-juliaca-planilla-bonos-comisiones-incentivos-s3500-en-juliaca-9A6B8665F74AF98161373E686DCF3405#lc=ListOffers-Score0-4</t>
  </si>
  <si>
    <t>https://pe.computrabajo.com/ofertas-de-trabajo/oferta-de-trabajo-de-asesor-de-ventas-productos-financieros-en-bellavista-8B28BD37A2595F7861373E686DCF3405#lc=ListOffers-Score0-5</t>
  </si>
  <si>
    <t xml:space="preserve">_x000D_
        _x000D_
            Asesor de tienda Virtual // Comisiones Ilimitadas por venta (clientes interesados) ¡Arequipa!_x000D_
        _x000D_
    </t>
  </si>
  <si>
    <t>https://pe.computrabajo.com/ofertas-de-trabajo/oferta-de-trabajo-de-asesor-de-tienda-virtual-comisiones-ilimitadas-por-venta-clientes-interesados-arequipa-planilla-completa-3-bonos-extras-en-yanahuara-C82FF2A0F8C8ABD761373E686DCF3405#lc=ListOffers-Score0-6</t>
  </si>
  <si>
    <t xml:space="preserve">_x000D_
        _x000D_
            Asesor de crédito / Asesor de Negocios Financiera Efectiva San Juan de Lurigancho_x000D_
        _x000D_
    </t>
  </si>
  <si>
    <t>https://pe.computrabajo.com/ofertas-de-trabajo/oferta-de-trabajo-de-asesor-de-credito-asesor-de-negocios-financiera-efectiva-san-juan-de-lurigancho-experiencia-en-credito-pyme-en-san-juan-de-lurigancho-05FC5CEC9E2D3ADC61373E686DCF3405#lc=ListOffers-Score0-7</t>
  </si>
  <si>
    <t>Cumple tus sueños, junto a nosotros_x000D_
_x000D_
Somos una empresa 100% peruana, con marcas líderes en el mercado: EFE, La Curacao, Financiera Efectiva, Motocorp y Juntoz. El 2023 cumplimos 30 años como Grupo EFE, una gran familia con casi 5,000 colaboradores con presencia en todo el Perú y reconocida por ser la 3era mejor empresa para trabajar en el Perú (Ranking Great Place to Work 2023)._x000D_
_x000D_
Tenemos un gran propósito que nos inspira: Cumplir los sueños de nuestros clientes y colaboradores y lo vivimos día a día, comunicándonos, escuchando, conociendo a nuestra gente, creciendo juntos, valorando sus características y, sobre todo, tomando decisiones centradas en nuestros colaboradores._x000D_
_x000D_
¡Te invitamos a ser parte de nuestra gran familia! Nos encontramos en la búsqueda del mejor talento para ocupar el puesto de OFICIAL DE CRÉDITO MICROEMPRESA._x000D_
_x000D_
Para tener éxito en este puesto requieres:_x000D_
Egresado de las carreras de las carreras de Economía, Administración, Ingeniería Industrial o afines._x000D_
Experiencia mínima de 2 años en instituciones especializadas en microfinanzas._x000D_
Conocimiento de herramientas de evaluación: mailling, Verifed (Deseable)._x000D_
Disponibilidad para realizar trabajo de campo (Visitas a Negocios)._x000D_
Disponibilidad de trabajar en horario Retail, lunes a sábado con 2 horas de refrigerio diarias.Tus principales retos serán:_x000D_
Administrar la cartera de créditos a su cargo._x000D_
Evaluar y aprobar, rechazar u observar las solicitudes de crédito dentro de su autonomía._x000D_
Responsable de la Administración del Portafolio de clientes con créditos Microempresa._x000D_
Revisar y dar seguimiento a labores de recuperación y cobranza a los clientes que tienen créditos activos con la financiera y que no cumplan con las fechas pactadas según los parámetros de gestión de cobranza establecidos.!_x000D_
_x000D_
Beneficios que tenemos para ti!_x000D_
Ingreso a planilla desde el primer día con todos los beneficios de Ley._x000D_
Inducción en el puesto y capacitaciones constantes._x000D_
Pagos 15na y fin de mes._x000D_
Remuneración mixta (fijo y variable)._x000D_
Descuentos Corporativos._x000D_
Oportunidad de hacer línea de carrera (promociones)._x000D_
Reconocimientos y premiaciones para los mejores._x000D_
_x000D_
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ajuste razonablepara su desempeño dentro del proceso de selección.Además Reconocemos como experiencia laboral las prácticas preprofesionales y profesionales acreditadas desde los 3 hasta los 24 meses.</t>
  </si>
  <si>
    <t xml:space="preserve">_x000D_
        _x000D_
            Asesor de Venta Entel/ Tienda_x000D_
        _x000D_
    </t>
  </si>
  <si>
    <t>Padre Abad, Ucayali</t>
  </si>
  <si>
    <t>https://pe.computrabajo.com/ofertas-de-trabajo/oferta-de-trabajo-de-asesor-de-venta-entel-tienda-entel-aguaytia-en-padre-abad-79162EDAA66CEC3761373E686DCF3405#lc=ListOffers-Score0-8</t>
  </si>
  <si>
    <t>¡ÚNETE A NUESTRO EQUIPO DE TRABAJO EN ENTEL!_x000D_
Somos una empresa distribuidora de ENTEL y estamos en la búsqueda de un(a) ASESOR(A) DE VENTAS para nuestra TIENDA EXPRESS en la ciudad de Aguaytía. Si eres una persona proactiva, con pasión por las ventas y el servicio al cliente, ¡te estamos buscando!_x000D_
FUNCIONES:_x000D_
Brindar atención personalizada a los clientes, asesorándolos en la elección de productos y servicios, garantizando una experiencia de compra satisfactoria._x000D_
Gestionar y resolver de manera eficaz los reclamos, convirtiendo las situaciones difíciles en oportunidades de venta._x000D_
Proponer e implementar planes de trabajo enfocados en alcanzar y superar los objetivos de ventas establecidos._x000D_
Mantenerse actualizado sobre las promociones y productos de la compañía para proporcionar una atención de calidad._x000D_
REQUISITOS:_x000D_
Experiencia mínima de 6 meses en ventas de productos y servicios de telecomunicaciones._x000D_
Conocimiento y manejo de KPIs._x000D_
Dominio de técnicas de ventas y preferible conocimiento en Marketing Digital._x000D_
Habilidades comunicativas, con capacidad para motivar y persuadir._x000D_
Estudios superiores técnicos o universitarios (deseable)._x000D_
Conocimientos intermedios de Microsoft Office._x000D_
Experiencia previa en Retail (deseable)._x000D_
BENEFICIOS:_x000D_
Sueldo fijo de S/. 1,130 + Comisiones por cumplimiento de objetivos._x000D_
Ingreso a planilla desde el primer día de trabajo._x000D_
Oportunidad de línea de carrera dentro de la empresa._x000D_
Capacitación continua para tu desarrollo profesional._x000D_
¡Sé parte de la familia Entel y crece con nosotros!</t>
  </si>
  <si>
    <t>Educación mínima: Técnico, Edad: entre 18 y 35 años</t>
  </si>
  <si>
    <t>PUNTO TECNICO SAC</t>
  </si>
  <si>
    <t xml:space="preserve">PUNTO TECNICO SAC especializada en VENTA AL POR MENOR DE ORDENADORES, EQUIPO PERIFÉRICO, PROGRAMA DE INFORM. Y EQU. DE TELEC. EN COMERCIOS ESPECIALIZADOS. Fue creada y fundada el 17/09/2019, registrada dentro de las sociedades mercantiles y comerciales como una SOCIEDAD ANONIMA CERRADA._x000D_
</t>
  </si>
  <si>
    <t xml:space="preserve">_x000D_
        _x000D_
            Consultor de PMO / SAP / Proyecto TI / San Borja_x000D_
        _x000D_
    </t>
  </si>
  <si>
    <t>https://pe.computrabajo.com/ofertas-de-trabajo/oferta-de-trabajo-de-consultor-de-pmo-sap-proyecto-ti-san-borja-en-san-borja-A8391297A467463761373E686DCF3405#lc=ListOffers-Score0-9</t>
  </si>
  <si>
    <t>¡En Overall creemos que tu talento merece la mejor oportunidad!_x000D_
_x000D_
Por encargo de nuestro cliente, empresa líder del rubro energía, estamos en búsqueda de 03 CONSULTORES PMO_x000D_
_x000D_
Requisitos:_x000D_
Bachiller en Ingeniería de Sistemas e Informática, Ingeniería de Sistemas, Ingeniería Informática y/o afines._x000D_
Experiencia 03 años a más realizando análisis, diseño e implementación de soluciones tecnológicas, y realizando soporte a proyectos estratégicos._x000D_
Conocimiento en Metodologías PMI, PMI Agile, SCRUM e ITIL._x000D_
Manejo de SAP S/4HANA (FI, CO, CPI), Business Intelligence (BI), CRM_x000D_
Manejo de Excel Avanzado_x000D_
Función Principal:_x000D_
Liderar y gestionar proyectos de tecnología de la información, asegurando la planificación, desarrollo e implementación de soluciones alineadas con los objetivos del negocio. Supervisar el cumplimiento de plazos, calidad y presupuesto, optimizando procesos mediante la aplicación de nuevas tecnologías. Coordinar equipos, gestionar proveedores, garantizar estándares técnicos y contractuales, y mantener una comunicación efectiva con las áreas involucradas para la toma de decisiones estratégicas._x000D_
Beneficios_x000D_
Planilla completa con todos los beneficios de ley_x000D_
Modalidad 100% presencial_x000D_
Lunes a Jueves 8:00 am - 6:45pm / Viernes 8:00 am - 1:00pm</t>
  </si>
  <si>
    <t>https://pe.computrabajo.com/ofertas-de-trabajo/oferta-de-trabajo-de-asesor-de-punto-de-venta-izipay-tienda-makro-santa-anita-santa-anita-en-santa-anita-61DEC286DFD205E661373E686DCF3405#lc=ListOffers-Score0-10</t>
  </si>
  <si>
    <t xml:space="preserve">_x000D_
        _x000D_
            Asesor al Cliente en Frances_x000D_
        _x000D_
    </t>
  </si>
  <si>
    <t>https://pe.computrabajo.com/ofertas-de-trabajo/oferta-de-trabajo-de-asesor-al-cliente-en-frances-turno-manana-ingreso-inmediato-en-miraflores-FDFFEF62B145F4E761373E686DCF3405#lc=ListOffers-Score0-11</t>
  </si>
  <si>
    <t>S/. 2.150,00</t>
  </si>
  <si>
    <t>¿Hablas otro idioma y quieres conquistar el mundo con nosotros?_x000D_
Participa en el crecimiento de la empresa Nº 1 en servicios turísticos a nivel mundial. CIVITATIS no para de crecer y buscamos personas con talento e ilusión por desarrollarse. Somos un equipo joven, multicultural e innovador que entiende cada día como un desafío y una nueva oportunidad para crecer junto con la empresa._x000D_
_x000D_
Actualmente, buscamos nuevos compañeros para el área de Atención al cliente y manejen el idioma Frances a nivel avanzado / nativo (Se hará prueba de nivel)._x000D_
_x000D_
FUNCIONES:_x000D_
- Atención y asesoramiento a nuestros clientes._x000D_
- Resolución de consultas, gestión de reservas, modificaciones, cancelaciones, reclamaciones, dudas e incidencias por parte de los clientes a través de los canales de atención: teléfono, email, formulario web, redes sociales._x000D_
- Guiar a los clientes sobre sus paquetes turísticos que hayan o quieran adquirir._x000D_
- Contacto con el departamento de reservas para la resolución de incidencias de los clientes._x000D_
- NO SOMOS VENTAS_x000D_
_x000D_
REQUISITOS:_x000D_
- Estudios culminados o truncos de carreras afines al negocio: Turismo y Hotelería, Administración hotelera y turismo, Administración de empresas, Traducción e Interpretación_x000D_
- 6 meses de experiencia como mínimo en gestión de ATC virtual. (llamadas, chats, correos)_x000D_
- Contar con manejo de Frances avanzado (exigente) e Inglés básico (como mínimo)._x000D_
- Sentido altamente desarrollado del compromiso con la satisfacción del cliente._x000D_
- Capacidad para resolver problemas. Persona amable, extrovertida y con facilidad verbal._x000D_
- Disponibilidad para trabajar en Miraflores de forma presencial (Frente al parque Las Tradiciones, a 3 cuadras de la estación Ricardo Palma del metropolitano)._x000D_
_x000D_
- HORARIO DE TRABAJO: De lunes a domingo, inclusive feriados. Descanso rotativo 1 día a la semana (sábado o domingo)._x000D_
_x000D_
TURNO MAÑANA: De 08:00 a 4:00pm_x000D_
_x000D_
¿Qué ofrecemos?_x000D_
_x000D_
- Remuneración mensual + bono de idioma + Incentivos._x000D_
- Ingreso a planilla desde el primer día de labores, con todos los beneficios de acuerdo a ley._x000D_
- Refrigerio: 30 minutos + 2 breaks de 10 min._x000D_
- Modalidad de trabajo: 100% presencial._x000D_
- Capacitaciones pagadas_x000D_
- Oportunidad de crecimiento._x000D_
- 20% de descuento en destinos que figuran en la página de Civitatis._x000D_
- Día libre en tu cumpleaños._x000D_
- Estación gratis de café, infusiones y agua._x000D_
- Bonitas oficinas con vista al parque._x000D_
_x000D_
Si te interesa o conoces a alguien para este trabajo, ¡Pasa la voz!</t>
  </si>
  <si>
    <t>Educación mínima: Técnico, Menos de 1 año de experiencia, Idiomas: Francés</t>
  </si>
  <si>
    <t>MADISON MK</t>
  </si>
  <si>
    <t>Somos MADISON Perú, una consultora de negocios, de origen español, con 30 años de experiencia, presente en 47 países. ¡Nos apasionan los negocios y los retos que ellos representan! Nuestras metodologías centradas en los clientes y la experticia de nuestros equipos garantizan soluciones ágiles e innovadoras para resolver desafíos en todas las fases del ciclo de vida del consumidor. Nos comprometemos con tus objetivos y con tus problemas para generar oportunidades de crecimiento. Y es, específicam...</t>
  </si>
  <si>
    <t>https://pe.computrabajo.com/ofertas-de-trabajo/oferta-de-trabajo-de-asesor-de-ventas-full-time-presencial-en-chorrillos-0FBCFB76BCFC4AC961373E686DCF3405#lc=ListOffers-Score0-12</t>
  </si>
  <si>
    <t>ECOSAN EXPRESS, empresa líder en servicios de saneamiento ambiental, fumigación, limpieza y desinfección, así como en la venta y mantenimiento de equipos contra incendio, se encuentra en la búsqueda de un ASESOR COMERCIAL para unirse a nuestro equipo._x000D_
_x000D_
Requisitos:_x000D_
Experiencia mínima de 1 año en ventas (deseable en el rubro de servicios o industrial)._x000D_
Conocimiento básico de técnicas de ventas y negociación._x000D_
Buena presencia, comunicación efectiva y orientación a resultados._x000D_
Proactividad, organización y trabajo en equipo._x000D_
Manejo de Office básico._x000D_
Deseable contar con cartera de clientes o contactos corporativos._x000D_
_x000D_
Funciones:_x000D_
Identificar oportunidades de negocio en el sector público y privado._x000D_
Generar nuevos clientes y mantener relaciones comerciales a largo plazo._x000D_
Brindar asesoría técnica-comercial sobre nuestros servicios y productos._x000D_
Cumplir con las metas mensuales de ventas._x000D_
Apoyar en la elaboración de propuestas y cotizaciones._x000D_
Hacer seguimiento post-venta para garantizar la satisfacción del cliente._x000D_
_x000D_
Ofrecemos:_x000D_
Ingreso a planilla con los beneficios de ley_x000D_
Sueldo fijo 1300 + comisiones atractivas por ventas cerradas._x000D_
Capacitación constante._x000D_
Excelente clima laboral._x000D_
Oportunidades de crecimiento en una empresa en expansión._x000D_
_x000D_
Zona de trabajo: Chorrillos_x000D_
Horario: Lunes a Viernes 8:30 am a 5:30pm y sábado de 8:30 am a 1pm</t>
  </si>
  <si>
    <t>Educación mínima: Técnico, Edad: entre 23 y 38 años</t>
  </si>
  <si>
    <t>British House International - Casa Matriz</t>
  </si>
  <si>
    <t xml:space="preserve">British House International es una Franquicia de Idiomas con mayor presencia a Nivel Nacional y que trabaja con las diferentes Instituciones tanto Públicas y Privadas (Municipalidades, Policía Nacional del Perú, Colegios Profesionales, Instituciones Educativas, Empresas Privadas, etc.) de nuestro país._x000D_
Actualmente contamos con las sgtes sedes virtuales : Lima Trujillo Chimbote Chiclayo Piura Tumbes Cajamarca Arequipa San Martin Iquitos Huancayo y Tacna._x000D_
_x000D_
_x000D_
</t>
  </si>
  <si>
    <t xml:space="preserve">_x000D_
        _x000D_
            Gestor comercial / Asesor de convenios gana mas de 2800_x000D_
        _x000D_
    </t>
  </si>
  <si>
    <t>https://pe.computrabajo.com/ofertas-de-trabajo/oferta-de-trabajo-de-gestor-comercial-asesor-de-convenios-gana-mas-de-2800-sede-san-isidro-en-san-isidro-D6FB23148EAF13B961373E686DCF3405#lc=ListOffers-Score0-13</t>
  </si>
  <si>
    <t>Impulsa el crecimiento estratégico de British House_x000D_
_x000D_
En British House, estamos comprometidos con la excelencia en la enseñanza de idiomas, brindando formación de alto nivel para preparar a nuestros estudiantes frente a los desafíos de un mundo globalizado. Nuestra visión es consolidarnos como un referente en educación lingüística, proporcionando herramientas que permitan una comunicación efectiva y una proyección internacional._x000D_
_x000D_
Buscamos un gestor de convenios con visión estratégica, capacidad de negociación y liderazgo para establecer alianzas en campo clave que potencien nuestro impacto educativo._x000D_
_x000D_
Requisitos:_x000D_
Título universitario o técnico en Administración, Negocios Internacionales, Relaciones Institucionales o carreras afines._x000D_
Experiencia mínima de 1 año en gestión de convenios, relaciones corporativas o institucionales._x000D_
Habilidad para la negociación, resolución de problemas y toma de decisiones estratégicas._x000D_
Excelentes habilidades de comunicación, persuasión y construcción de relaciones interinstitucionales._x000D_
Capacidad de análisis y planificación para la ejecución de estrategias de expansión._x000D_
_x000D_
Responsabilidades:_x000D_
Identificar y gestionar oportunidades de colaboración con colegios, instituciones públicas y privadas, ampliando la red de alianzas estratégicas_x000D_
Realizar visitas a entidades públicas y privadas ( TRABAJO 80% CAMPO Y 20 % OFICINA )_x000D_
Diseñar y ejecutar un plan de trabajo estructurado, alineado con los objetivos institucionales._x000D_
Negociar y formalizar convenios corporativos que generen valor y fortalezcan la presencia de British House en el sector educativo._x000D_
Coordinar y liderar capacitaciones dirigidas a instituciones y aliados estratégicos._x000D_
Realizar seguimiento y reportes periódicos sobre el estado de las relaciones institucionales y los acuerdos en curso._x000D_
Asegurar el cumplimiento de metas comerciales y estratégicas, promoviendo activamente los programas educativos de la empresa._x000D_
Representar a la institución en eventos corporativos y educativos, impulsando la expansión y posicionamiento de la marca._x000D_
_x000D_
Condiciones laborales y beneficios:_x000D_
Horario: Lunes a viernes, de 9:00 a.m. a 6:00 p.m._x000D_
sábado 9:00am a 1:00pm Teletrabajo_x000D_
Remuneración competitiva: S/ 1,800 + movilidad + s/1,000 SOLES DE COMISIONES_x000D_
Ingreso a planilla desde el primer día (Régimen MYPE), con todos los beneficios de ley._x000D_
Bonos por desempeño y permanencia._x000D_
Pagos puntuales y estabilidad laboral._x000D_
Oportunidades de desarrollo y línea de carrera dentro de la organización._x000D_
_x000D_
Si tienes un perfil orientado a la gestión estratégica y las relaciones institucionales, ¡postula y sé parte del equipo que transforma el futuro de la educación!</t>
  </si>
  <si>
    <t>Educación mínima: Técnico, 1 año de experiencia, Edad: entre 24 y 38 años</t>
  </si>
  <si>
    <t xml:space="preserve">_x000D_
        _x000D_
            Consultor/a / Caja/ Asesora de Belleza Tienda Aruma Piura_x000D_
        _x000D_
    </t>
  </si>
  <si>
    <t>https://pe.computrabajo.com/ofertas-de-trabajo/oferta-de-trabajo-de-consultora-caja-asesora-de-belleza-tienda-aruma-piura-piura-en-piura-3729FDCD078437E261373E686DCF3405#lc=ListOffers-Score0-14</t>
  </si>
  <si>
    <t>Tiendas Aruma, retail especializado en belleza y cuidado personal. Se encuentra en búsqueda de:_x000D_
_x000D_
CONSULTOR/ A/ CAJA DE BELLEZA FULL TIME / TIENDA ARUMA PIURA_x000D_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1135 + comisión_x000D_
- Línea de carrera y desarrollo profesional.</t>
  </si>
  <si>
    <t xml:space="preserve">_x000D_
        _x000D_
            Asesor Comercial / Claro Empresas / Moviles_x000D_
        _x000D_
    </t>
  </si>
  <si>
    <t>https://pe.computrabajo.com/ofertas-de-trabajo/oferta-de-trabajo-de-asesor-comercial-claro-empresas-moviles-san-isidro-en-san-isidro-73CB9FDFF197B0EA61373E686DCF3405#lc=ListOffers-Score0-15</t>
  </si>
  <si>
    <t>Somos IN-CONNECT, una de las empresas lideres en el sector telecomunicaciones corporativo y estamos buscando los mejores talentos para el puesto de Asesores Comerciales // Ejecutivos de ventas Corporativos para Claro Empresas._x000D_
_x000D_
¿Te gustaría formar parte de nuestro equipo? Esta es tu oportunidad._x000D_
_x000D_
¡TE OFRECEMOS!_x000D_
COMISIONES SIN LIMITE + BONOS (mensuales y trimestrales)._x000D_
Ingreso directo a planilla COMPLETA desde el primer día._x000D_
Capacitaciones pagadas._x000D_
Excelente clima laboral y puntualidad en los pagos._x000D_
Línea de carrera._x000D_
FUNCIONES PRINCIPALES:_x000D_
Llamadas de prospección a clientes de empresas._x000D_
Presentación de ofertas MÓVILES, asesoría y negociación (Empresas Mypes o medianas)._x000D_
Reportar al supervisor las ventas realizadas en el día._x000D_
Generación de Funnel de ventas diario._x000D_
Cumplimiento de indicadores diarios, (llamadas, envío de propuestas, visitas y cierres)_x000D_
REQUISITOS:_x000D_
Estudios Técnicos o Universitarios en curso o truncos en las carreras de Administración, Ingeniera, negocios, etc._x000D_
Colaboradores con experiencia en ventas de SERVICIOS y/o INTANGIBLES a Empresas. (mínimo 6 meses)_x000D_
Experiencia en telecomunicaciones (deseable/no indispensable)_x000D_
Capacidad para trabajo bajo presión._x000D_
Actitud positiva y orientación a resultados._x000D_
Manejo de office a nivel usuario (Excel)_x000D_
Disponibilidad para trabajo PRESENCIAL en San Isidro. De Lunes - Viernes de 8:45 am a 6:00 pm_x000D_
COMPETENCIAS:_x000D_
Proactivo_x000D_
Responsable_x000D_
Comprometido_x000D_
Orientado a resultados_x000D_
¡POSTULA A UNA OPORTUNIDAD DE DESARROLLO PROFESIONAL!</t>
  </si>
  <si>
    <t xml:space="preserve">_x000D_
        _x000D_
            Asesor  Masivo  Crosseling / 26 de octubre / Capacitaciones Virtuales_x000D_
        _x000D_
    </t>
  </si>
  <si>
    <t>https://pe.computrabajo.com/ofertas-de-trabajo/oferta-de-trabajo-de-asesor-masivo-crosseling-26-de-octubre-capacitaciones-virtuales-comisiones-en-piura-AEEBD6BBC4097D8461373E686DCF3405#lc=ListOffers-Score0-16</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REQUERIMOS: Asesor de ATENCIÓN Y CROSSELLING Call Center - para Telefonía Móvil Crosseling.REQUISITOS:-De 18 años a más._x000D_
-Disponibilidad para trabajar Presencial en nuestra sede de PIURA_x000D_
-Secundaria completa_x000D_
- Experiencia 3 meses en redacción de documentos, oficios administrativos y afines_x000D_
- Experiencia 3 meses en ventas y/o atención al cliente_x000D_
-Excelente nivel de comunicación_x000D_
-ActitudHORARIO LABORAL:_x000D_
Disponibilidad para laborar en Turno mañana : 12:00 pm a 9:00 pm / 1:00 pm a 10:00 pm. 1 día de descanso rotativo mensual._x000D_
TE OFRECEMOS:_x000D_
-Gana 1215 (Dividivo en Sueldo Básico s/.1,130 + Bono de desempeño hasta aprox. S/256.50._x000D_
- Formaciones pagadas_x000D_
- Bono de formación por día asistido._x000D_
- Ingreso a planilla completa con todos los beneficios de ley desde el primer día de labores. (Primer Día de OJT)_x000D_
- Línea de carrera a corto plazo._x000D_
- Beneficios Corporativos._x000D_
Disponibilidad para trabajar en nuestra sede de PIURA._x000D_
Dirección: Av. Prolongación Sánchez Cerro Mz. M Lt. 2-3-4 zona industrial. Distrito 26 de Octubre.IMPORTANTE:Este proceso de selección se realizará íntegramente de manera virtual y/o vía llamada telefónica.ABAI, es un empleador inclusivo y promotor activo para la inserción laboral de personas con habilidades diferentes.</t>
  </si>
  <si>
    <t xml:space="preserve">_x000D_
        _x000D_
            Asesores Comerciales para Claro empresa_x000D_
        _x000D_
    </t>
  </si>
  <si>
    <t>https://pe.computrabajo.com/ofertas-de-trabajo/oferta-de-trabajo-de-asesores-comerciales-para-claro-empresa-lunes-a-viernes-comisiones-sobre-el-mercado-en-lince-AC8AE87A5A6EF7C061373E686DCF3405#lc=ListOffers-Score0-17</t>
  </si>
  <si>
    <t>_x000D_
Somos IMPACTO MÓVIL, distribuidor autorizado de Claro Empresas, ubicados en el TOP 3 a nivel nacional._x000D_
¡Nos encontramos en la búsqueda del mejor talento para Ejecutivo Comercial!_x000D_
_x000D_
Requisitos:_x000D_
Experiencia como Ejecutivo comercial mínima de 6 meses (de preferencia en Telecomunicaciones)_x000D_
Tener disponibilidad para trabajar en Lince_x000D_
Tener disponibilidad inmediata_x000D_
Horario:_x000D_
Lunes a Viernes de 9am a 6pm_x000D_
Funciones_x000D_
Vender y brindar un buen servicio al cliente_x000D_
Buscar que mantener y retener a los clientes_x000D_
Captar nuevos o potenciales clientes_x000D_
Asesorar y absolver las dudas o consultas de los clientes._x000D_
Llenar el reporte de indicadores diariamente_x000D_
Beneficios:_x000D_
Sueldo acuerdo al mercado, bonos y comisiones sin tope_x000D_
Ingreso a Planilla_x000D_
Puntualidad en pagos_x000D_
Movilidad para Citas_x000D_
Excelente clima laboral y trabajo en equipo_x000D_
Día libre el día de tu cumpleaños_x000D_
Línea de Carrera y desarrollo personal_x000D_
Firma contrato de inmediato</t>
  </si>
  <si>
    <t>IMPACTO MOVIL</t>
  </si>
  <si>
    <t xml:space="preserve">Somos una empresa dedicada al rubro de telecomunicaciones. Somos socio estrategico de claro en el area corporativa, solo trabajamos con empresas. Tenemos ya buen tiempo en el mercado y trabajamos con profesionales con mucha experiencia y empatia. Nos encontramos en proceso de expansion._x000D_
</t>
  </si>
  <si>
    <t xml:space="preserve">_x000D_
        _x000D_
            Zonal Arequipa / Asesor ventas campo / Planilla s/1,530 + Comisiones_x000D_
        _x000D_
    </t>
  </si>
  <si>
    <t>https://pe.computrabajo.com/ofertas-de-trabajo/oferta-de-trabajo-de-zonal-arequipa-asesor-ventas-campo-planilla-s1530-comisiones-con-o-sin-experiencia-solo-1-dia-de-capacitacion-en-arequipa-5CD1EFBA39F0E27161373E686DCF3405#lc=ListOffers-Score0-18</t>
  </si>
  <si>
    <t>¿QUIÉNES SOMOS?_x000D_
_x000D_
Somos Movistar, empresa LIDER en servicios de TELECOMUNICACIONES en el PERU_x000D_
_x000D_
Solicitamos: ASESORES (as) DE VENTAS EN CAMPO / Con o sin experiencia_x000D_
_x000D_
¿CUÁL ES LA FUNCION DEL TRABAJO?_x000D_
_x000D_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_x000D_
_x000D_
¿CUÁL ES LA PROPUESTA ECONOMICA?_x000D_
_x000D_
Ingresos mayores a s/3,500 mensuales_x000D_
_x000D_
- Sueldo fijo s/1,130 mensual, (planilla desde el primer día)._x000D_
- Bono de movilidad s/400, (pagos s/100 semanales)._x000D_
- Bono de asistencia perfecta s/150, (no debes tener faltas)._x000D_
- Bono mensual de productividad de s/500, (llegar a una cuota)_x000D_
- Bono de recurrencia s/1,000 (se paga s/250 semanal)_x000D_
- Comisiones ilimitadas, desde la primera venta, las más altas del mercado_x000D_
- Convenios corporativos con universidades, institutos, gimnasios, academias de futbol, centros odontológicos, para tu comodidad laboral._x000D_
_x000D_
¿QUÉ MAS TE OFRECEMOS?_x000D_
_x000D_
- Horarios de trabajo de lunes a sábados de 9AM a 6PM, (horarios fijos, descanso domingos y feriados).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_x000D_
_x000D_
¿QUÉ REQUISITOS SOLICITAMOS?_x000D_
_x000D_
- Personas dinámicas, ambiciosas, pro activas, con facilidad de palabra y deseo de superación._x000D_
- Con o sin experiencia._x000D_
_x000D_
¡Contáctanos ya!</t>
  </si>
  <si>
    <t>https://pe.computrabajo.com/ofertas-de-trabajo/oferta-de-trabajo-de-asesora-comercial-experiencia-en-venta-de-equipos-tecnicos-en-lima-C3D2379350FF389F61373E686DCF3405#lc=ListOffers-Score0-19</t>
  </si>
  <si>
    <t>Nos encontramos en la búsqueda de ASESOR(A) COMERCIAL TECNICO con experiencia en ventas de surtidores, sistemas de telemedición, equipos, maquinarias y accesorios para el mercado de ESTACIONES DE SERVICIO . Nuestro portafolio está conformado por marcas reconocidas mundialmente._x000D_
_x000D_
REQUISITOS_x000D_
Profesional técnico o universitario de las carreras de Ingeniería mecánica, Electrónica, Petróleo y gas, industrial o carreras afines_x000D_
3 a 5 años de experiencia comprobada en ventas tecnicas (excluyente)_x000D_
Cartera de clientes (valorable)_x000D_
Conocimiento del mercado de Estaciones de Servicio_x000D_
Disponibilidad para viajar de acuerdo a requerimiento_x000D_
_x000D_
FUNCIONES_x000D_
1. Concretar ventas y posicionamiento del portafolio asignado._x000D_
2. Asesoría, soluciones y soporte técnico_x000D_
3. Cumplir con los objetivos y metas establecidas_x000D_
4. Identificar oportunidades de negocios_x000D_
5. Visitas técnicas y comerciales_x000D_
6. Generación de informes y reporte comerciales_x000D_
CONOCIMIENTOS_x000D_
Microsoft Office_x000D_
Manejo CRM y aplicativos_x000D_
_x000D_
COMPETENCIAS_x000D_
Orientación a resultados_x000D_
Alta capacidad de negociación_x000D_
Capacidad de interrelacionarse a todo nivel_x000D_
Excelente capacidad de comunicación verbal y escrita_x000D_
Orientación servicio al cliente y trabajo en equipo_x000D_
Capacidad de análisis y organización_x000D_
Tolerancia para trabajar bajo presión_x000D_
_x000D_
BENEFICIOS_x000D_
Sueldo fijo + comisiones_x000D_
Horario L-V : 8:00 a.m. a 6:30p.m.</t>
  </si>
  <si>
    <t>Educación mínima: Técnico, 3 años de experiencia, Edad: A partir de 25 años, Disponibilidad de viajar: Si</t>
  </si>
  <si>
    <t xml:space="preserve">_x000D_
        _x000D_
            Consultor Sr. en Reclutamiento y Selección / Miraflores_x000D_
        _x000D_
    </t>
  </si>
  <si>
    <t>https://pe.computrabajo.com/ofertas-de-trabajo/oferta-de-trabajo-de-consultor-sr-en-reclutamiento-y-seleccion-miraflores-en-miraflores-086E58606548B43961373E686DCF3405#lc=ListOffers-Score0-0</t>
  </si>
  <si>
    <t>Automatízate Negocios es una empresa líder en el rubro de distribución de medios de pago, comprometida con la innovación y el crecimiento del sector financiero. Pertenecemos al Grupo Credicorp y trabajamos en alianza estratégica con Culqi, ofreciendo soluciones tecnológicas que impulsan la digitalización y modernización de los comercios en el país. Buscamos un Consultor Senior en Reclutamiento y Selección con experiencia en contratación masiva de asesores comerciales en campo , tanto en el segmento masivo como corporativo ._x000D_
REQUISITOS:_x000D_
Profesionales en Psicología, Administración de Empresas y/o Ingeniería Industrial._x000D_
Mínimo 4 años de experiencia en reclutamiento y selección, con foco en ventas en campo ._x000D_
Conocimiento en selección de perfiles comerciales en banca, seguros y/o medios de pago ._x000D_
Manejo avanzado de plataformas de reclutamiento y posicionamiento en LinkedIn ._x000D_
Capacidad para gestionar altos volúmenes de contratación de asesores comerciales._x000D_
Experiencia en estrategias de huntingh y atracción de talento para ventas._x000D_
Habilidades de negociación, comunicación y relacionamiento con candidatos y clientes internos._x000D_
BENEFICIOS:_x000D_
Salario competitivo acorde al mercado, con posibilidades de mejora según desempeño._x000D_
Ingreso a planilla desde el primer día._x000D_
Únete al Dealer N° 1 de Culqi, la empresa líder en distribución de medios de pago._x000D_
Ambiente de trabajo dinámico y colaborativo, donde tu talento es valorado._x000D_
Oportunidades reales de crecimiento profesional y desarrollo de carrera, con incrementos salariales según desempeño._x000D_
FUNCIONES:_x000D_
Diseñar y ejecutar estrategias de reclutamiento masivo para atraer asesores comerciales de alto rendimiento._x000D_
Gestionar procesos de selección de ventas en campo de principio a fin: publicación, filtrado, entrevistas, valoración y negociación de ofertas._x000D_
Identificar y atraer talento con experiencia en ventas en rubros como banca, seguros y medios de pago._x000D_
Desarrollar estrategias de atracción de candidatos a través de LinkedIn y otras plataformas especializadas._x000D_
Construir y gestionar una base de talento a nivel nacional para garantizar cobertura en todas las zonas de Lima y regiones._x000D_
Analizar métricas de reclutamiento y proponer mejoras continuas._x000D_
Coordinador con líderes comerciales para anticipar necesidades de contratación._x000D_
Garantizar una excelente experiencia del candidato y fortalecer la marca empleadores._x000D_
En Automatizate Negocios, valoramos la diversidad y brindamos igualdad de oportunidades para todos. Promovemos un ambiente inclusivo donde hombres y mujeres tienen los mismos derechos y posibilidades de crecimiento.</t>
  </si>
  <si>
    <t xml:space="preserve">_x000D_
        _x000D_
            Asesor comercial de Válvulas –  Lurigancho (Ref: 61596)_x000D_
        _x000D_
    </t>
  </si>
  <si>
    <t>https://pe.computrabajo.com/ofertas-de-trabajo/oferta-de-trabajo-de-asesor-comercial-de-valvulas--lurigancho-ref-61596-rubro-industrial-en-lurigancho-A5EFD3041C4AA1B361373E686DCF3405#lc=ListOffers-Score0-1</t>
  </si>
  <si>
    <t>Buscamos a los mejores talentos para asumir un nuevo reto laboral como Asesor Comercial de Válvulas de Vapor. ¡La oportunidad de tener un futuro mejor está aquí!_x000D_
Funciones:_x000D_
1. Identificar y desarrollar nuevas oportunidades de negocio en el sector industrial para válvulas de vapor._x000D_
2. Asesorar al cliente técnicamente sobre la selección y uso de válvulas requeridas acorde a la necesidad del proyecto._x000D_
3. Realizar análisis de mercado para identificar tendencias y oportunidades de ventas._x000D_
4. Gestionar la comercialización del portafolio complementario de instrumentos mecánicos._x000D_
5. Realizar demostraciones de productos y capacitaciones técnicas para clientes._x000D_
Requisitos:_x000D_
1. Profesionales en las carreras de Ingeniería Mecánica, Industrial o afines._x000D_
2. Experiencia de 2 años en válvulas_x000D_
3. Disponibilidad para trabajar de Lunes a Viernes de 8:30AM a 6:30PM en Lurigancho._x000D_
4. Movilidad Propia (Deseable)._x000D_
6. Disponibilidad para Viajar._x000D_
_x000D_
Beneficios:_x000D_
1. Planilla Completa._x000D_
2. Salario base._x000D_
3. Comisiones porcentuales._x000D_
4. Estabilidad Laboral._x000D_
5. Combustible/Movilidad.</t>
  </si>
  <si>
    <t xml:space="preserve">_x000D_
        _x000D_
            Analista Junior de Calidad_x000D_
        _x000D_
    </t>
  </si>
  <si>
    <t>https://pe.computrabajo.com/ofertas-de-trabajo/oferta-de-trabajo-de-analista-junior-de-calidad-en-lima-5241CC13658C771661373E686DCF3405#lc=ListOffers-Score0-2</t>
  </si>
  <si>
    <t>FUNCIONES:_x000D_
_x000D_
- Analizar, Identificar e implementar oportunidades de mejora en los procesos de negocio y de soporte, a fin de obtener mejores niveles de efectividad, tiempos de respuesta al cliente y niveles de riesgo._x000D_
- Desarrollar y participar en la planificación, implementación y seguimiento de proyectos de mejora que aporten soluciones administrativas u operativas de los procesos ._x000D_
- Inspecciones y auditorías de calidad a los canales de atención y elaboración de reportes con evidencias._x000D_
- Realizar otras tareas relacionadas con el cargo que aporten al alcance de los objetivos del departamento_x000D_
_x000D_
REQUISITOS:_x000D_
_x000D_
- Egresados de Ingeniería Industrial, Administración o carreras afines._x000D_
- Ingles oral Intermedio o Avanzado (ESENCIAL, SE MEDIRA NIVEL DE INGLES)_x000D_
- MS Office nivel intermedio a avanzado_x000D_
- Conocimientos en Análisis y levantamiento de procesos_x000D_
- Deseable conocimientos en Bizagi / gestión de proyectos_x000D_
_x000D_
BENEFICIOS:_x000D_
_x000D_
- EPS cubierta al 60% (Pacífico seguros)_x000D_
- Gratificaciones_x000D_
- CTS_x000D_
- Utilidades_x000D_
- Medición de desempeño para bonos trimestrales_x000D_
- Descuentos corporativos_x000D_
_x000D_
HORARIO: 8:30AM - 6:30 PM_x000D_
LUGAR: LINCE</t>
  </si>
  <si>
    <t xml:space="preserve">_x000D_
        _x000D_
            Urgente  Movistar  Buscamos Asesor ventas campo / Planilla s/1,130 + Comisiones / Sede Huacho_x000D_
        _x000D_
    </t>
  </si>
  <si>
    <t>https://pe.computrabajo.com/ofertas-de-trabajo/oferta-de-trabajo-de-urgente-movistar-buscamos-asesor-ventas-campo-planilla-s1130-comisiones-sede-huacho-planilla-1130-bonos-comisiones-incentivos-s3500-en-huacho-B4AB676C90F0363E61373E686DCF3405#lc=ListOffers-Score0-3</t>
  </si>
  <si>
    <t xml:space="preserve">_x000D_
        _x000D_
            Asesor/a de negocios Agencia Callao_x000D_
        _x000D_
    </t>
  </si>
  <si>
    <t>https://pe.computrabajo.com/ofertas-de-trabajo/oferta-de-trabajo-de-asesora-de-negocios-agencia-callao-agencia-callao-en-bellavista-0B74FEC4203B9A6061373E686DCF3405#lc=ListOffers-Score0-4</t>
  </si>
  <si>
    <t>Somos la Microfinanciera Líder de la Región Amazónica con presencia a nivel nacional y en proceso de expansión; es por ello que estamos en la búsqueda de talentos que deseen sumar a nuestra gran familia y asumir nuevos retos profesionales._x000D_
_x000D_
ASESOR DE NEGOCIOS - AGENCIA CALLAO_x000D_
_x000D_
Objetivo del puesto:_x000D_
Gestionar la cartera de clientes a través de la captación, evaluación y recuperación de créditos y otros productos y servicios brindados por la empresa, así como poner en práctica estrategias efectivas de fidelización de clientes con el fin de incrementar las colocaciones, el número de clientes y la calidad de la cartera._x000D_
Requisitos:_x000D_
Mínimo 02 años de estudios técnicos o profesionales en las carreras de administración, economía, contabilidad, finanzas, negocios internacionales, ingeniería u otros afines._x000D_
Mínimo 2 años de experiencia certificada desempeñando funciones similares en instituciones financieras o afines._x000D_
Conocimiento de créditos, elaboración y análisis de estados financieros y flujos de caja_x000D_
Dominio de Ofimática: Word, Excel (básico), Power Point_x000D_
Habilidades:_x000D_
Proactividad para afrontar los problemas._x000D_
Pensamiento Crítico_x000D_
Agresividad comercial_x000D_
Manejo emocional_x000D_
Te ofrecemos:_x000D_
Ingreso a Planilla desde el primer día, con beneficios de ley._x000D_
Remuneración de acuerdo a experiencia y mercado._x000D_
Bonificaciones por cumplimiento de metas._x000D_
Capacitaciones constantes_x000D_
Oportunidad de crecimiento._x000D_
Grato ambiente laboral._x000D_
Seguro colectivo cubierto al 75%_x000D_
2 días libres al año._x000D_
_x000D_
Somo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_x000D_
_x000D_
Nota: No olvides llenar el formato de CV que está adjunto en este aviso._x000D_
_x000D_
¡ÚNETE A NUESTRO EQUIPO!</t>
  </si>
  <si>
    <t xml:space="preserve">_x000D_
        _x000D_
            Asesor de Negocios Con Experiencia Agencia San Martín de Porres_x000D_
        _x000D_
    </t>
  </si>
  <si>
    <t>https://pe.computrabajo.com/ofertas-de-trabajo/oferta-de-trabajo-de-asesor-de-negocios-con-experiencia-agencia-san-martin-de-porres-en-san-martin-de-porres-E70FF73F5DE0806061373E686DCF3405#lc=ListOffers-Score0-5</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SAN AMARTÍN DE PORRES.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a de negocios Agencia La Merced_x000D_
        _x000D_
    </t>
  </si>
  <si>
    <t>https://pe.computrabajo.com/ofertas-de-trabajo/oferta-de-trabajo-de-asesora-de-negocios-agencia-la-merced-agencia-la-merced-en-chanchamayo-EF1D33AC836B403661373E686DCF3405#lc=ListOffers-Score0-6</t>
  </si>
  <si>
    <t>Somos la Microfinanciera Líder de la Región Amazónica con presencia a nivel nacional y en proceso de expansión; es por ello que estamos en la búsqueda de talentos que deseen sumar a nuestra gran familia y asumir nuevos retos profesionales._x000D_
_x000D_
ASESOR DE NEGOCIOS - AGENCIA LA MERCED_x000D_
_x000D_
Objetivo del puesto:_x000D_
Gestionar la cartera de clientes a través de la captación, evaluación y recuperación de créditos y otros productos y servicios brindados por la empresa, así como poner en práctica estrategias efectivas de fidelización de clientes con el fin de incrementar las colocaciones, el número de clientes y la calidad de la cartera._x000D_
Requisitos:_x000D_
Mínimo 02 años de estudios técnicos o profesionales en las carreras de administración, economía, contabilidad, finanzas, negocios internacionales, ingeniería u otros afines._x000D_
Mínimo 2 años de experiencia certificada desempeñando funciones similares en instituciones financieras o afines._x000D_
Conocimiento de créditos, elaboración y análisis de estados financieros y flujos de caja_x000D_
Dominio de Ofimática: Word, Excel (básico), Power Point_x000D_
Habilidades:_x000D_
Proactividad para afrontar los problemas._x000D_
Pensamiento Crítico_x000D_
Agresividad comercial_x000D_
Manejo emocional_x000D_
Te ofrecemos:_x000D_
Ingreso a Planilla desde el primer día, con beneficios de ley._x000D_
Remuneración de acuerdo a experiencia y mercado._x000D_
Bonificaciones por cumplimiento de metas._x000D_
Capacitaciones constantes_x000D_
Oportunidad de crecimiento._x000D_
Grato ambiente laboral._x000D_
Seguro colectivo cubierto al 75%_x000D_
2 días libres al año._x000D_
_x000D_
Somo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_x000D_
_x000D_
Nota: No olvides llenar el formato de CV que está adjunto en este aviso._x000D_
_x000D_
¡ÚNETE A NUESTRO EQUIPO!</t>
  </si>
  <si>
    <t xml:space="preserve">_x000D_
        _x000D_
            Asesor  Masivo Movil / 26 de octubre / Capacitaciones Remotas_x000D_
        _x000D_
    </t>
  </si>
  <si>
    <t>https://pe.computrabajo.com/ofertas-de-trabajo/oferta-de-trabajo-de-asesor-masivo-movil-26-de-octubre-capacitaciones-remotas-comisiones-en-piura-2CEC7AC57E33266A61373E686DCF3405#lc=ListOffers-Score0-7</t>
  </si>
  <si>
    <t>https://pe.computrabajo.com/ofertas-de-trabajo/oferta-de-trabajo-de-gana-hasta-s2000-bonos-jugosos-asesor-de-ventas-con-o-sin-exp-los-olivos-presencial-en-los-olivos-06C9F7C64FB625DC61373E686DCF3405#lc=ListOffers-Score0-8</t>
  </si>
  <si>
    <t>https://pe.computrabajo.com/ofertas-de-trabajo/oferta-de-trabajo-de-promotora-asesor-de-venta-con-experiencia-en-call-center-en-lima-3471DE2B4312EE5161373E686DCF3405#lc=ListOffers-Score0-9</t>
  </si>
  <si>
    <t>Somos una compañía tecnológica especializada en soluciones para empresas, buscamos reforzar nuestra área comercial y fuerza de ventas._x000D_
_x000D_
Nos encontramos en la búsqueda de personal de ventas con experiencia en call center o telefónica._x000D_
_x000D_
Requisitos:_x000D_
_x000D_
- Estudios técnico o universitario en Administración, Negocios internacionales y similares._x000D_
- Proactividad, trabajo en equipo, habilidad de negociación, comunicación a todo nivel y orientación a resultados._x000D_
_x000D_
_x000D_
Funciones:_x000D_
_x000D_
- Atención de clientes nuevos por teléfono._x000D_
- Presentaciones de nuestros productos y servicios via zoom o meet a nuestros clientes._x000D_
- Cierre de negocios y ventas._x000D_
- Efectuar la fidelización y retención de clientes, a través del análisis de llamadas de seguimiento._x000D_
- Brindar soporte en el requerimiento de cotizaciones solicitadas por el cliente en el tiempo oportuno._x000D_
- Responder, elaborar y enviar solicitudes de cotizaciones de los servicios que brinda la organización._x000D_
- Otras funciones inherentes al puesto y según lo designe su jefe inmediato._x000D_
_x000D_
Beneficios:_x000D_
_x000D_
- Formación constante._x000D_
- Pagos puntuales._x000D_
- Ingreso a planilla._x000D_
- Línea de carrera._x000D_
- Comisiones por metas.</t>
  </si>
  <si>
    <t>Educación mínima: Técnico, 2 años de experiencia, Edad: entre 20 y 30 años, Conocimientos: Aceptación de errores y fracasos, Adaptación al cambio, Microsoft Office</t>
  </si>
  <si>
    <t>https://pe.computrabajo.com/ofertas-de-trabajo/oferta-de-trabajo-de-asesor-comercial-en-lima-78BDDF51E1339C5361373E686DCF3405#lc=ListOffers-Score0-10</t>
  </si>
  <si>
    <t>En Instituto San Pablo, líder en formación de profesionales de la salud, buscamos talentos apasionados por la educación y comprometidos con nuestra misión de formar líderes que transformen la sociedad. Si eres una persona proactiva, con vocación de servicio y deseas contribuir a la formación de futuros profesionales de la salud, ¡Te invitamos a formar parte de nuestro equipo!_x000D_
Asesora Comercial_x000D_
Requisitos: _x000D_
Estudios Técnicos/universitarios culminados o truncos en carreras de administración, ventas, marketing o afines_x000D_
Experiencia 2 años como mínimo en ventas (indispensable)_x000D_
Microsoft Office/Excel a nivel Intermedio_x000D_
Experiencia en atención al cliente._x000D_
Pro activo(a), comunicativo (a) y con vocación de servicio _x000D_
Funciones:_x000D_
Ventas de los diversos programas de estudio (contabilidad y administración) que ofrece la institución dirigido a público general._x000D_
Generar y/o Desarrollar cartera de clientes para su administración._x000D_
Realizar asesoría personalizada sobre los programas que ofrece la institución (carreras de negocios)_x000D_
Cumplir con el modelo de ventas y prospección diaria, efectuando llamadas, agendando citas a clientes con el objetivo de cumplir la cuota asignada._x000D_
Realizar reportes diarios de las ventas realizadas a jefa del área._x000D_
Beneficios:_x000D_
Remuneración de acorde al mercado._x000D_
Ingreso a planilla a régimen general._x000D_
Comisiones por ventas_x000D_
Pertenecer a una sólida empresa de prestigio y de crecimiento._x000D_
Excelente clima laboral._x000D_
Descuentos corporativos._x000D_
En Instituto San Pablo creemos firmemente en la igualdad de oportunidades para todos los géneros y promovemos la diversidad generacional de origen étnico y nacionalidad; son bienvenidas las personas con condiciones diferentes, de acuerdo a lo establecido en la Ley N° 29973._x000D_
Asimismo, somos respetuosos con la legislación vigente y consecuentes con nuestros principios éticos, rechazamos todo tipo de discriminación y hacemos prevalecer la equidad, diversidad e inclusión en todas las etapas de nuestros procesos.</t>
  </si>
  <si>
    <t xml:space="preserve">_x000D_
        _x000D_
            Asesor de Ventas Claro Cusco_x000D_
        _x000D_
    </t>
  </si>
  <si>
    <t>https://pe.computrabajo.com/ofertas-de-trabajo/oferta-de-trabajo-de-asesor-de-ventas-claro-cusco-en-cusco-9DBACFFB2C37E94661373E686DCF3405#lc=ListOffers-Score0-12</t>
  </si>
  <si>
    <t>Andean Technology Empresa Líder en todo el Sur del Perú, somos distribuidores autorizados de CLARO con presencia en 4 departamentos de la Región y mas de 10 Tiendas._x000D_
Estamos en pleno crecimiento y expansión y estamos buscando ASESORES COMERCIALES para venta en Tienda. Si eres de los que quieren ganar de acuerdo a su esfuerzo, conoces como vender productos como Celulares en Planes y productos Claro Hogar, si eres una persona que le gusta el contacto con el público, tienes buena actitud y ganas de vender así como invertir tu tiempo en generar comisiones y al mismo tiempo incursionar en el negocio de las telecomunicaciones; esta es tu oportunidad- Debes contar con experiencia mínima de 6 meses en atención al cliente o como asesor de ventas._x000D_
- Contar con estudios mínimos de secundaria completa o técnico._x000D_
- Vivir en Cusco._x000D_
_x000D_
¿CUÁLES SERÁN TUS PRINCIPALES RESPONSABILIDADES?_x000D_
- Venta de productos de Claro_x000D_
-Brindar una atención de calidad cumpliendo los estándares de atención establecidos por Claro para ventas que garanticen la satisfacción del cliente._x000D_
- Realizar mayor abordaje de clientes en tienda_x000D_
- Cumplir con los procedimientos y normativas de atención_x000D_
- Generar oportunidades de venta de nuestros productos a los clientes que son atendidos_x000D_
- Asegurar el uso correcto de los aplicativos para no incurrir en falta._x000D_
_x000D_
¿QUÉ OFRECEMOS?_x000D_
- Salario Fijo y beneficios de ley_x000D_
- Comisiones ilimitadas._x000D_
- Grato ambiente laboral._x000D_
- Incentivos monetarios constantes._x000D_
- Oportunidad de crecimiento profesional._x000D_
- Pertenecer a una fuerza de ventas solida y una de las mas grandes de la región_x000D_
_x000D_
Comunícate vía Whatsapp al +51 984 114 216_x000D_
¡Ven y únete a nuestro equipo!</t>
  </si>
  <si>
    <t>Educación mínima: Educación Secundaria, Edad: A partir de 20 años, Conocimientos: Comunicación y persuasión, Habilidad comercial. networking, Negociación, Orientación al logro, Ventas, Asesoría comercial</t>
  </si>
  <si>
    <t xml:space="preserve">_x000D_
        _x000D_
            Programador Java (Experiencia con Azure)_x000D_
        _x000D_
    </t>
  </si>
  <si>
    <t>https://pe.computrabajo.com/ofertas-de-trabajo/oferta-de-trabajo-de-programador-java-experiencia-con-azure-en-san-isidro-9257167A7DC6D30D61373E686DCF3405#lc=ListOffers-Score0-13</t>
  </si>
  <si>
    <t>Estamos en búsqueda del mejor talento, orientado al aprendizaje constante y a la búsqueda de nuevos retos._x000D_
_x000D_
Vacante: Backend developer Java Cloud_x000D_
_x000D_
-&gt;&gt; Funciones:_x000D_
· Implementación de microservicios oncloud y onpremise desarrollados Java._x000D_
· Experiencia en planteamiento de soluciones técnicas ante nuevos requerimientos._x000D_
· Programación en lenguaje Java, programación funcional y reactiva._x000D_
· Coordinaciones diversas con diferentes equipos de desarrollo._x000D_
· Conocimiento en proceso de información en colas (deseable, no excluyente)._x000D_
· Capacidad de análisis para resolver problemas (excluyente)._x000D_
_x000D_
-&gt;&gt; Competencias:_x000D_
* Comunicación asertiva._x000D_
* Trabajo en equipo._x000D_
* Resolución de Problemas._x000D_
* Adaptabilidad._x000D_
* Pensamiento Analítico._x000D_
* Gestión del Tiempo._x000D_
_x000D_
-&gt;&gt; Perfil Técnico:_x000D_
Java 11 y 17_x000D_
Spring Boot_x000D_
Gitflow_x000D_
Programación Reactiva (Excluyente)_x000D_
Programación Funcional (Excluyente)_x000D_
POO_x000D_
BD Relacional (MS SQL Server / Oracle)_x000D_
BD No Relacional_x000D_
Hibernate_x000D_
Spring Data_x000D_
Junit_x000D_
Mockito_x000D_
Swagger (Open API, SwaggerHub y ApiFirst)_x000D_
Api Management_x000D_
Service Bus_x000D_
Table Storage_x000D_
Logic App_x000D_
Clean Code y Principios Solid_x000D_
Maven_x000D_
Gradle_x000D_
REST (Arquitectura de microservicios)_x000D_
Scrum_x000D_
Documentación_x000D_
Jmeter (Opcional)_x000D_
Key Vault_x000D_
Blob Storage_x000D_
Redis_x000D_
Jboss 7_x000D_
AWS_x000D_
Jenkins_x000D_
SOAP_x000D_
_x000D_
Ofrecemos:_x000D_
- Beneficios sociales cubiertos al 100%._x000D_
- Capacitación constante._x000D_
- Buen clima laboral.</t>
  </si>
  <si>
    <t xml:space="preserve">_x000D_
        _x000D_
            Asesor de Negocios Con Experiencia Agencia Castilla ( Piura )_x000D_
        _x000D_
    </t>
  </si>
  <si>
    <t>https://pe.computrabajo.com/ofertas-de-trabajo/oferta-de-trabajo-de-asesor-de-negocios-con-experiencia-agencia-castilla-piura--en-castilla-39ED4AD8BB8052C861373E686DCF3405#lc=ListOffers-Score0-14</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JAÉN.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de Ventas  Chiclayo_x000D_
        _x000D_
    </t>
  </si>
  <si>
    <t>https://pe.computrabajo.com/ofertas-de-trabajo/oferta-de-trabajo-de-asesor-de-ventas-chiclayo-chiclayo-en-chiclayo-6CF9042FA1ACA72A61373E686DCF3405#lc=ListOffers-Score0-15</t>
  </si>
  <si>
    <t>Somos una empresa concesionaria automovilística dedicada a ofrecer vehículos de flota liviana y pesada, repuestos de alta calidad y servicios post-venta. Estamos ubicados en las ciudades de Piura, Sullana, Talara, Chiclayo, Tumbes y Tarapoto, y contamos con más de 20 años de experiencia en el mercado, nos encontramos en la búsqueda de Asesor de Ventas - Chiclayo_x000D_
FUNCIONES:_x000D_
- Realizar la captación y prospección de clientes potenciales._x000D_
- Realizar seguimiento a los clientes prospectados de acuerdo a lo establecido por la empresa (SICO)._x000D_
- Gestionar la documentación correspondiente del file de compra._x000D_
- Gestionar las derivaciones y colocaciones de negocios colaterales (accesorios, seguros, GLP)._x000D_
- Cumplir con las metas de ventas comerciales._x000D_
- Realizar trabajo en campo en promoción de las marcas._x000D_
- Cumplir con las responsabilidades del puesto (vestimenta, horario, presentación, entre otras)._x000D_
REQUISITOS:_x000D_
- Técnico/Egresado en carreras de Administración, Ingeniería Industrial, Contabilidad, entre otras._x000D_
- Experiencia mínima de 2 años en venta de autos, banca (gestor créditos y/o puestos con cartera de clientes), venta seguros, venta fondos colectivos, recepcionistas hoteles._x000D_
- Conocimiento en estrategias de venta y marketing, de negociación._x000D_
- Licencia de Conducir A1 (INDISPENSABLE)</t>
  </si>
  <si>
    <t>Interamericana Norte SAC</t>
  </si>
  <si>
    <t xml:space="preserve">Interamericana Norte SAC, empresa líder en comercialización de vehículos livianos y pesados, con presencia en las ciudades de Piura y Chiclayo. Cuenta con mas de 23 años de experiencia y es distribuidor de las principales marcas automotrices con representación en el país._x000D_
</t>
  </si>
  <si>
    <t>https://pe.computrabajo.com/ofertas-de-trabajo/oferta-de-trabajo-de-analista-de-bi-junior-presencial-en-lima-0001B372A2343AA661373E686DCF3405#lc=ListOffers-Score0-16</t>
  </si>
  <si>
    <t>https://pe.computrabajo.com/ofertas-de-trabajo/oferta-de-trabajo-de-con-o-sin-experiencia-gana-hasta-s2000-bonos-jugosos-asesor-de-ventas-los-olivos-presencial-en-los-olivos-E2F62DA54DE9F8EF61373E686DCF3405#lc=ListOffers-Score0-17</t>
  </si>
  <si>
    <t>https://pe.computrabajo.com/ofertas-de-trabajo/oferta-de-trabajo-de-analista-programador-de-sistemas-con-experiencia-en-huaraz-11BBADB90B89D86C61373E686DCF3405#lc=ListOffers-Score0-18</t>
  </si>
  <si>
    <t xml:space="preserve">_x000D_
        _x000D_
            Asesor Hipotecario_x000D_
        _x000D_
    </t>
  </si>
  <si>
    <t>https://pe.computrabajo.com/ofertas-de-trabajo/oferta-de-trabajo-de-asesor-hipotecario-constructora-en-chiclayo-0A7F5AF7062D3E1361373E686DCF3405#lc=ListOffers-Score0-19</t>
  </si>
  <si>
    <t>Buscamos una *Asesora de créditos Hipotecario para constructora* dinámica, proactiva y con pasión por brindar un servicio excepcional, que ayude a nuestros clientes a encontrar soluciones financieras para acceder a su crédito hipotecario de construcción en sitio propio. Asegurando que cada cliente reciba una experiencia personalizada y efectiva, mientras contribuyes al crecimiento del portafolio de la empresa._x000D_
_x000D_
Principales Funciones:_x000D_
- Generar la mayor cantidad de desembolsos de créditos hipotecarios con el Nuevo crédito Mivivienda para la modalidad construcción en sitio propio._x000D_
- Facilitar el proceso de desembolso de créditos hipotecarios asegurando la satisfacción del cliente._x000D_
- Preparar y presentar propuestas personalizadas de acuerdo con las necesidades de cada usuario._x000D_
- Proponer presupuestos de construcción para aprobación del cliente._x000D_
- Asistir a los clientes en la recopilación correcta de documentos._x000D_
- Evaluar y plantear las operaciones financieras según las políticas de riesgo de las entidades bancarias con las que se tenga alianzas estratégicas._x000D_
- Mantener una comunicación constante y actualizada con los clientes durante todo el proceso._x000D_
- Colaborar con diferentes áreas internas para alcanzar los objetivos de desembolso._x000D_
- Realizar seguimiento continuo de solicitudes y registrar actividades diarias._x000D_
- Coordinar las firmas de contratos y documentos relacionados al crédito._x000D_
- Brindar apoyo en la gestión de cobranzas de la cartera propia si fuera necesario._x000D_
_x000D_
Formación Académica:_x000D_
- Carreras de Administración, o en áreas relacionadas con ventas, negocios, o finanzas._x000D_
_x000D_
Experiencia requerida:_x000D_
- Mínimo 3 años en Evaluación de créditos Pyme, personales o hipotecarios (Bancos y microfinanzas)._x000D_
- Asesoramiento financiero._x000D_
- Consolidación de deuda, capital de trabajo, construcción y/ o remodelación._x000D_
_x000D_
Competencias:_x000D_
- Conocimiento sólido de productos financieros y procesos de aprobación de créditos (Bancos y microfinanzas)._x000D_
- Excelentes habilidades de comunicación, negociación y resolución de problemas._x000D_
- Capacidad para trabajar con metas y resultados, tanto de forma autónoma como en equipo._x000D_
- Habilidades de captación de clientes por cuenta propia._x000D_
- Disponibilidad para realizar visitas presenciales._x000D_
_x000D_
Ofrecemos:_x000D_
- Sueldo básico + Comisiones ilimitadas._x000D_
- Entrenamientos especializados._x000D_
- Oportunidades de crecimiento._x000D_
- 15 días de vacaciones._x000D_
- Bonos julio y diciembre._x000D_
_x000D_
Adicionales:_x000D_
- Día libre por tu cumpleaños._x000D_
- Acceso a plataformas de aprendizaje y cursos._x000D_
_x000D_
¿Qué necesitas para trabajar con nosotros?_x000D_
- Laptop ._x000D_
- Teléfono para llamadas y WhatsApp._x000D_
- Licencia AI (deseable)._x000D_
- Moto lineal (deseable).</t>
  </si>
  <si>
    <t>Educación mínima: Universitario, Idiomas: Español, Edad: entre 25 y 40 años, Conocimientos: Finanzas, Ventas, Microsoft Office, Licencias de conducir: A-I, Disponibilidad de viajar: Si</t>
  </si>
  <si>
    <t>LUMA Grupo Inmobiliario</t>
  </si>
  <si>
    <t xml:space="preserve">Dedicados a la Venta de lotes para vivienda y casas de campo, construccion con bonos del estado y asesoria inmobiliaria integral. Abocados al servicio de las familiar peruanas._x000D_
</t>
  </si>
  <si>
    <t>https://pe.computrabajo.com/ofertas-de-trabajo/oferta-de-trabajo-de-asesor-de-conveniosbanco-pichinchaingreso-inmediato-en-rimac-32B83E2E21C2C5E861373E686DCF3405#lc=ListOffers-Score0-0</t>
  </si>
  <si>
    <t>https://pe.computrabajo.com/ofertas-de-trabajo/oferta-de-trabajo-de-asesora-de-ventas-vendedoras-que-radiquen-en-la-zona-norte-de-lima-en-puente-piedra-C448D2B32CCED72A61373E686DCF3405#lc=ListOffers-Score0-1</t>
  </si>
  <si>
    <t>Estamos buscando 02 ASESORAS DE VENTAS O VENDEDORAS con experiencia realizando cotizaciones diarias a empresas industriales, fábricas y de servicios._x000D_
Importamos y distribuimos productos ferreteros, eléctricos y suministros industriales, limpieza y afines._x000D_
Requisitos_x000D_
• Experiencia en cotizaciones y ventas a empresas_x000D_
• Conocimiento del rubro ferretero o alguna línea afín a nuestro negocio (deseable)._x000D_
• Manejo de PC, excel y correo electrónico._x000D_
• Actitud positiva y ganas de aprender._x000D_
Ofrecemos:_x000D_
• Sueldo base: S/1200 negociable + comisiones ilimitadas (sin topes)._x000D_
• Sueldo promedio: S/1800 - S/2200._x000D_
• El trabajo es nuestro local de puente piedra_x000D_
• Bonificaciones adicionales por negociaciones ganadas._x000D_
• Pago puntual y beneficios desde el primer día._x000D_
• Horario: Lunes a viernes (8:30 a.m. - 5.30 p.m.) y sábados (8:30 a.m. - 12:00 p.m.)._x000D_
Si vives en la zona norte de Lima y tienes experiencia en ventas como ejecutiva de ventas, asistente de ventas, vendedora o asesora comercial , Envíanos tu CV y sé parte de un nuestro equipo y un ambiente tranquilo para trabajar.</t>
  </si>
  <si>
    <t>Educación mínima: Educación Secundaria, Edad: entre 21 y 30 años</t>
  </si>
  <si>
    <t>Importante distribuidora del cono norte de Lima</t>
  </si>
  <si>
    <t>https://pe.computrabajo.com/ofertas-de-trabajo/oferta-de-trabajo-de-asesor-financiero-ventas-de-prestamos-oh-full-time-de-10-a-7pm-o-semi-full-de-1-a-7pm-sueldo-fijo-comisiones-ilimitadas-descansos-domingos-y-feriados-lima-metropolitana-y-callao-en-los-olivos-E3A4FD54279F2AEA61373E686DCF3405#lc=ListOffers-Score0-2</t>
  </si>
  <si>
    <t xml:space="preserve">_x000D_
        _x000D_
            Asesor Veterinario Comercial Lambramani_x000D_
        _x000D_
    </t>
  </si>
  <si>
    <t>https://pe.computrabajo.com/ofertas-de-trabajo/oferta-de-trabajo-de-asesor-veterinario-comercial-lambramani-en-arequipa-D1C47E0F69189FF661373E686DCF3405#lc=ListOffers-Score0-3</t>
  </si>
  <si>
    <t>Somos Mascotas Latinas, conformado por SuperPet y SuperZoo, con más de 60 tiendas para mascotas en Perú y Chile. Formamos parte del grupo Emefin, el cual cuenta con más de 300 tiendas en Francia (Animalis), España/Portugal (Kiwoko y Tiendanimal), Perú (SuperPet) y Chile (SuperZoo). El grupo lleva 80 años en negocios de distribución, retail y representación de marcas._x000D_
_x000D_
Nuestro Propósito es Ser la primera y mejor opción para atender las necesidades de los mascota-padres más exigentes_x000D_
_x000D_
Nos encontramos en búsqueda del mejor talento para nuestro equipo SuperPet Perú para ocupar la posición de Asesor Veterinario:_x000D_
_x000D_
¿Cuáles serán tus funciones?_x000D_
-Asesorar al cliente en su recorrido por la tienda_x000D_
-Recoger necesidad del cliente y ofrecer el producto idóneo._x000D_
-Apoyar en la operatividad del local._x000D_
_x000D_
¿Qué esperamos de ti?_x000D_
Estudiante de 7mo ciclo o egresado de la carrera de medicina veterinaria._x000D_
Experiencia mínima de 6 meses en Petshop o veterinaria (deseable) ._x000D_
Comunicación asertiva y enfoque en el cliente._x000D_
Disponibilidad para trabajar de lunes a domingo con 1 día de descanso en horarios rotativos._x000D_
Amante de las mascotas._x000D_
_x000D_
¿Qué te ofrecemos?_x000D_
-En planilla con todos los beneficios de ley_x000D_
-Línea de carrera_x000D_
-EPS de Rímac cubierta al 60%_x000D_
-Precios especiales en productos de la empresa._x000D_
_x000D_
¡Sé parte de nuestro equipo!</t>
  </si>
  <si>
    <t>https://pe.computrabajo.com/ofertas-de-trabajo/oferta-de-trabajo-de-asesor-de-creditos-talara-sueldo-fijo-eps-incentivos-talara-en-parinas-AA33F3E92B2001B661373E686DCF3405#lc=ListOffers-Score0-4</t>
  </si>
  <si>
    <t xml:space="preserve">_x000D_
        _x000D_
            Analista Programador Visual Basic 6.0 y FoxPro 9_x000D_
        _x000D_
    </t>
  </si>
  <si>
    <t>https://pe.computrabajo.com/ofertas-de-trabajo/oferta-de-trabajo-de-analista-programador-visual-basic-60-y-foxpro-9-en-lima-7E2978FAAD65022361373E686DCF3405#lc=ListOffers-Score0-6</t>
  </si>
  <si>
    <t>Teamsoft requiere de los mejores profesionales, orientados al aprendizaje constante y a la búsqueda de retos y que cumplan las siguientes características:_x000D_
_x000D_
Vacante: Analista Programador Visual Basic 6.0 y FoxPro 9._x000D_
_x000D_
-&gt; Perfil técnico:_x000D_
- BD Relacional (Sql server)._x000D_
- Optimización de consultas SQL._x000D_
- Desarrollo con Visual Basic 6.0._x000D_
- Desarrollo con FoxPro 9._x000D_
- Conocimientos básicos en implementación de Microservicios._x000D_
- Scripts._x000D_
_x000D_
-&gt; Competencias:_x000D_
- Comunicación activa._x000D_
- Autodidacta._x000D_
- Empático._x000D_
- Mente abierta al cambio._x000D_
_x000D_
&gt; Beneficios:_x000D_
- Ingreso a planilla desde el primer día_x000D_
- Beneficios de ley al 100%_x000D_
- Capacitación constante_x000D_
- Clima laboral óptimo_x000D_
- Modalidad híbrida (2 días presencial + 3 días remoto)._x000D_
- Lunes a viernes de 9am a 7pm en oficina de San Isidro._x000D_
_x000D_
Actualiza tu CV y adjunta al postular al aviso. Te esperamos.</t>
  </si>
  <si>
    <t xml:space="preserve">_x000D_
        _x000D_
            Asesor de Ventas  Tumbes_x000D_
        _x000D_
    </t>
  </si>
  <si>
    <t>https://pe.computrabajo.com/ofertas-de-trabajo/oferta-de-trabajo-de-asesor-de-ventas-tumbes-en-tumbes-8D584A22952234DC61373E686DCF3405#lc=ListOffers-Score0-7</t>
  </si>
  <si>
    <t>Somos una empresa concesionaria automovilística dedicada a ofrecer vehículos de flota liviana y pesada, repuestos de alta calidad y servicios post-venta. Estamos ubicados en las ciudades de Piura, Sullana, Talara, Chiclayo, Tumbes y Tarapoto, contamos con más de 24 años de experiencia en el mercado, nos encontramos en la búsqueda de Asesor de Ventas - Tumbes_x000D_
FUNCIONES:_x000D_
- Realizar la captación y prospección de clientes potenciales._x000D_
- Realizar seguimiento a los clientes prospectados de acuerdo a lo establecido por la empresa (SICO)._x000D_
- Gestionar la documentación correspondiente del file de compra._x000D_
- Gestionar las derivaciones y colocaciones de negocios colaterales (accesorios, seguros, GLP)._x000D_
- Cumplir con las metas de ventas comerciales._x000D_
- Realizar trabajo en campo en promoción de las marcas._x000D_
- Cumplir con las responsabilidades del puesto (vestimenta, horario, presentación, entre otras).REQUISITOS:_x000D_
- Técnico/Egresado en carreras de Administración, Ingeniería Industrial, Contabilidad, entre otras._x000D_
- Experiencia mínima de 2 años en venta de autos, banca (gestor créditos y/o puestos con cartera de clientes), venta seguros, venta fondos colectivos._x000D_
- Conocimiento en estrategias de venta y marketing, de negociación._x000D_
- Capacidad de planificación y organización, orientación al logro y comunicación eficaz.</t>
  </si>
  <si>
    <t>https://pe.computrabajo.com/ofertas-de-trabajo/oferta-de-trabajo-de-analista-bi-ti-en-cayma-7FE1A14CB68EDFA961373E686DCF3405#lc=ListOffers-Score0-8</t>
  </si>
  <si>
    <t xml:space="preserve">_x000D_
        _x000D_
            Asesor Técnico Comercial Rubro Eléctrico / Trujillo_x000D_
        _x000D_
    </t>
  </si>
  <si>
    <t>https://pe.computrabajo.com/ofertas-de-trabajo/oferta-de-trabajo-de-asesor-tecnico-comercial-rubro-electrico-trujillo-en-trujillo-EDAC7558DBCBAE3661373E686DCF3405#lc=ListOffers-Score0-9</t>
  </si>
  <si>
    <t>Promelsa, Empresa Peruana líder con 56 años de experiencia en la comercialización e importación de productos eléctricos para el rubro industrial y retail a nivel Nacional. Actualmente estamos en la búsqueda de un ASESOR TÉCNICO COMERCIAL / RUBRO ELÉCTRICO que cumpla con el siguiente perfil:_x000D_
Propósito del puesto: Detectar, conseguir y Desarrollar negocios que involucran Transformadores de Distribución y Potencia, Celdas de Media Tensión, Tableros de Baja Tensión, Subestaciones Eléctricas, Salas Eléctricas y Proyectos Eléctricos, y demás productos y servicios que brinda la empresa, además brindar el apoyo técnico-comercial a los clientes._x000D_
Como Asesor Técnico Comercial usted podrá:_x000D_
 Coordinar con su Jefatura inmediata la estructura del plan de visitas a los clientes, plan de identificación y seguimiento de oportunidades de negocios a fin de concretar la venta._x000D_
 Identificar en el cliente las necesidades de implementar nuevos proyectos y detectar oportunidades de negocio a través de publicaciones, visitas a clientes y otros medios de información._x000D_
 Asesorar a los proyectistas, usuarios y clientes de PROMELSA en temas técnicos y comerciales de productos eléctricos. Cotizar a clientes potenciales._x000D_
 Promover la venta de los productos y servicios que fabrica y comercializa PROMELSA, en sus diferentes modalidades y condiciones y lograr que los clientes nos inviten a cotizar y que nos tomen en cuenta como una alternativa real de ser los proveedores para sus proyectos._x000D_
 Realizar el seguimiento y control de las ofertas efectuadas, hasta lograr la venta y la satisfacción del cliente._x000D_
 Dar respuesta a las solicitudes de cotización de los clientes y hacer seguimiento de las ofertas hasta obtener la venta, de lo contrario identificar por qué no se logró la venta y sugerir a su jefatura las mejoras que se podrían implementar._x000D_
 Cumplir las demás funciones que le asigne su Jefe Inmediato._x000D_
¿Qué necesitas tener para trabajar con nosotros?_x000D_
 Formación: Ingeniería Eléctrica, Ingeniería Mecánica, Ingeniería Mecatrónica, Ingeniería Electrónica, Electrotecnia, Ingeniería o afines._x000D_
 Experiencia: Contar con 3 años en puestos afines en el rubro eléctrico en ventas_x000D_
 Conocimiento: En productos eléctricos y soluciones eléctricas integrales de Baja Tensión, Media Tensión._x000D_
 Conocimiento: En Gestión comercial._x000D_
 Conocimiento: Y dominio en CRM_x000D_
¿Qué te ofrecemos en PROMELSA?_x000D_
 Sueldo según evaluación (experiencia en el puesto) más comisiones por ventas._x000D_
 Disponibilidad a gozar 2 medio días libres al año para lo que gustes (cumpleaños, trámite, etc)_x000D_
 Disponibilidad de 1 día al año para que realices tu examen oncológico preventivo._x000D_
Plataforma de descuentos corporativos en distintos ámbitos como Educación, Salud, Entretenimiento, Retail, Etc._x000D_
 Celebramos todos los eventos importantes: Día de la Madre, Día del Padre, Navidad, etc.._x000D_
 Pertenecer a una sólida empresa_x000D_
 Ingreso directo a Planilla desde el primer día._x000D_
En Promelsa, estamos comprometidos con la inclusión y promoción activa para personas con discapacidad, y esta convocatoria es aplicable a personas con discapacidad, en conformidad a lo establecido en la Ley N° 29973.</t>
  </si>
  <si>
    <t>Promotores Eléctricos S.A.</t>
  </si>
  <si>
    <t xml:space="preserve">Promotores Eléctricos S.A. (Promelsa), es una Empresa Peruana, perteneciente al Holding Mallqui, Líder en la Comercialización y Distribución de Materiales Eléctricos e Iluminación._x000D_
</t>
  </si>
  <si>
    <t>https://pe.computrabajo.com/ofertas-de-trabajo/oferta-de-trabajo-de-asesor-comercial-experiencia-rubro-textil-en-lurin-1760C4914472018B61373E686DCF3405#lc=ListOffers-Score0-10</t>
  </si>
  <si>
    <t>https://pe.computrabajo.com/ofertas-de-trabajo/oferta-de-trabajo-de-asesor-comercial-tiempo-completo-en-trujillo-83BF1456CE4BDB5F61373E686DCF3405#lc=ListOffers-Score0-11</t>
  </si>
  <si>
    <t>¡TÚ PUEDES SER NUESTRO(A) PRÓXIMO(A) ASESOR COMERCIAL!_x000D_
Somos COMPURED, importante empresa con más de 25 años de experiencia en la comercialización de equipos de cómputo con una variada gama de productos y servicios._x000D_
Es así como actualmente nos encontramos en la búsqueda de talentos que ocupen el puesto de ASESOR COMERCIAL para nuestra sede de TRUJILLO:_x000D_
¿QUÉ NECESITAMOS?_x000D_
Estudios técnicos o universitarios completos en Administración, Comunicación, Sistemas, Informática, Ingenierías o afines._x000D_
Experiencia mínima de 1 año en venta de productos TI._x000D_
Conocimiento en soluciones tecnológicas y ventas consultivas._x000D_
Habilidades en negociación y prospección de clientes._x000D_
Capacidad para desarrollar relaciones comerciales en el sector público_x000D_
Dominio de MS Excel nivel intermedio._x000D_
¿CUÁLES SERÍAN TUS PRINCIPALES RESPONSABILIDADES?_x000D_
Gestionar y desarrollar la cartera de clientes del sector Gobierno._x000D_
Identificar oportunidades de negocio y asesorar en soluciones tecnológicas._x000D_
Coordinar con áreas internas para la elaboración de propuestas comerciales._x000D_
Realizar seguimiento a licitaciones y procesos de compra del Estado._x000D_
Cumplir con los objetivos de ventas y generar reportes de gestión._x000D_
Mantenerse actualizado en tendencias y normativas del sector TI._x000D_
Ahora revisa nuestros beneficios_x000D_
¿QUÉ OFRECEMOS?_x000D_
 Formar parte de una organización reconocida a nivel nacional._x000D_
 Salario competitivo acorde al mercado._x000D_
 Oportunidad de crecimiento laboral._x000D_
 Comisiones altamente competitivas._x000D_
 Trabajar junto con un equipo dispuesto a compartir conocimiento y desafíos._x000D_
 Laborar en un ambiente super dinámico._x000D_
 Capacitaciones constantes._x000D_
Lugar de trabajo: Trujillo_x000D_
Horario: Lunes a viernes de 08:00 am - 05:30 pm_x000D_
Nuestra organización mantiene una política de contratación inclusiva, por lo que invita a cualquier persona a participar en el proceso de selección en referencia_x000D_
¡ATRÉVETE A UN CAMBIO Y FORMA PARTE DE NUESTRA GRAN FAMILIA CORPORATIVA!</t>
  </si>
  <si>
    <t>Compured S.A.C.</t>
  </si>
  <si>
    <t>COMPURED S.A.C. es una organización peruana que se dedica a la comercialización de equipos de cómputo, con 11 años de experiencia en el mercado y con una variada gama de productos y servicios que ofrecemos para su empresa: -Comercialización de Equipos de Cómputo, Impresoras, suministros, accesorios y copiadoras. -Repotenciación, Reparación, Mantenimiento Preventivo y Correctivo de Equipos de Cómputo -Análisis, Diseño e Implementación de Redes Corporativas de Computadoras -Venta de Muebles para ...</t>
  </si>
  <si>
    <t xml:space="preserve">_x000D_
        _x000D_
            Asesor telefónico para billetera digital_x000D_
        _x000D_
    </t>
  </si>
  <si>
    <t>https://pe.computrabajo.com/ofertas-de-trabajo/oferta-de-trabajo-de-asesor-telefonico-para-billetera-digital-trabajo-presencial-en-oficina-miraflores-en-miraflores-90880D18BF1216F361373E686DCF3405#lc=ListOffers-Score0-12</t>
  </si>
  <si>
    <t>Contrato por Reconversion Empresarial, Tiempo completo</t>
  </si>
  <si>
    <t>¡Únete a una de las mejores empresas para trabajar en Perú!_x000D_
Grupo Lucky; Somos una empresa líder en actividades promocionales y de marketing con una propuesta de valor enfocada en la tecnología._x000D_
Nos encontramos en la búsqueda de talentos como tú para que puedan integrarse a nuestra gran familia en la posición de:_x000D_
_x000D_
Asesor telefónico para billetera digital (Izipay)_x000D_
Horario: Lunes a viernes de 9AM - 6:30PM presencial en el distrito de Miraflores - Av. Gral. Mendiburu 1230, a una cuadra de la avenida El ejercito., SABADO trabajo remoto de 9am a 2pm._x000D_
¿Qué tienes que hacer?_x000D_
Función: Contactar a clientes que cuenten con un negocio formal registrados con ruc 20 para que puedan obtener un QR de cobro de la marca Izipay de forma gratuita. Te brindamos la cartera de clientes._x000D_
_x000D_
¿Que requerimos?_x000D_
Contar con un poco de experiencia: Mínimo 3 meses como vendedor o atención al cliente por llamadas_x000D_
Tener disponibilidad para trabajar presencial en Miraflores de lunes a sábado de 9am a 6:30pm (sábado desde casa)_x000D_
DISPONIBILIDAD INMEDIATA_x000D_
_x000D_
¿Qué ofrecemos?_x000D_
Planilla con beneficios de ley desde el primer día._x000D_
Básico s/. 1130 + bono familiar con o sin hijos s/113 + comisiones ilimitadas (aprox entre s/300 a s/500 en tarjeta Mastercard) + planilla completa + sorteos + beneficios corporativos._x000D_
Capacitaciones constantes._x000D_
Te brindamos una LAPTOP Y CELULAR para tu gestión_x000D_
Un trabajo dinámico en el que pondrás a prueba tu talento._x000D_
Un excelente clima laboral donde te harás de una segunda familia._x000D_
El compromiso de un crecimiento constante y la oportunidad de una línea de carrera como líder._x000D_
_x000D_
Forma parte de una familia que basa su actuar en el buen humor, la pasión y sobre todo, la honestidad, ¿Qué esperas?_x000D_
¡Postula con nosotros y empieza a crear tu propia historia!_x000D_
Ven y vive la experiencia LUCKY</t>
  </si>
  <si>
    <t>https://pe.computrabajo.com/ofertas-de-trabajo/oferta-de-trabajo-de-asesor-de-whatssap-canales-escritos-capacitacion-remota-planilla-completa-piura-en-piura-A1102F40E320777D61373E686DCF3405#lc=ListOffers-Score0-13</t>
  </si>
  <si>
    <t xml:space="preserve">_x000D_
        _x000D_
            Asesor de Experiencia al Cliente  Tienda San Borja_x000D_
        _x000D_
    </t>
  </si>
  <si>
    <t>https://pe.computrabajo.com/ofertas-de-trabajo/oferta-de-trabajo-de-asesor-de-experiencia-al-cliente-tienda-san-borja-en-san-borja-8B0BD9056D5CAA6361373E686DCF3405#lc=ListOffers-Score0-14</t>
  </si>
  <si>
    <t>S/. 1.150,00</t>
  </si>
  <si>
    <t>Somos Grupo Santa Elena una de las principales avícolas del mercado peruano, alimentamos al país hace 32 años con productos proteicos de alta calidad, satisfaciendo las necesidades y expectativas de miles de familias peruanas a través de nuestras marcas Avinka, Artisan y 4Patas. ¡Queremos tu talento, súmalo a nuestra gran familia!_x000D_
 Buscamos: _x000D_
Asesor de Experiencia al Cliente Tiendas Avinka (3 vacantes)_x000D_
Para los siguientes distritos:_x000D_
San Borja_x000D_
Ricardo Palma_x000D_
Surquillo_x000D_
_x000D_
Requisitos de la posición: _x000D_
- Formación Técnica en proceso o inconcluso y/o secundaria completa. _x000D_
- Disponibilidad para trabajar de lunes a domingo. _x000D_
- Experiencia de 03 meses en Ventas de productos perecibles (no excluyente). _x000D_
- Disponibilidad para realizar horarios de apertura y cierre (rotativos). _x000D_
Beneficios de la posición: _x000D_
- En planilla desde el 1er día con todos los beneficios de ley. _x000D_
- Pagos quincenales. _x000D_
- Pago de horas extras. _x000D_
- Tarjeta Provis de Alimentos _x000D_
- Comisiones de acuerdo a las ventas. _x000D_
- Seguro SCTR. _x000D_
Grupo Santa Elena no solicita ningún tipo de pago o abono para participar en los procesos de reclutamiento y selección, ni en ninguna etapa de este (como referencias o verificaciones laborales). Somos una empresa incluyente, que respeta la diversidad y no hace ningún tipo de discriminación</t>
  </si>
  <si>
    <t>https://pe.computrabajo.com/ofertas-de-trabajo/oferta-de-trabajo-de-trabaja-desde-casa-asesor-de-prestamos-de-financiera-oh-full-time-10-a-7pm-sueldo-fijo-comisiones-ilimitadas-descansos-domingos-y-feriados-lima-metropolitana-y-callao-en-los-olivos-B712A7479A62570561373E686DCF3405#lc=ListOffers-Score0-15</t>
  </si>
  <si>
    <t xml:space="preserve">_x000D_
        _x000D_
            Asesor de Ventas de Seguros vehículares Rimac en concesionarias de Cusco!!_x000D_
        _x000D_
    </t>
  </si>
  <si>
    <t>https://pe.computrabajo.com/ofertas-de-trabajo/oferta-de-trabajo-de-asesor-de-ventas-de-seguros-vehiculares-rimac-en-concesionarias-de-cusco-en-cusco-B11019AB6079A4E661373E686DCF3405#lc=ListOffers-Score0-16</t>
  </si>
  <si>
    <t>¡ÚNETE AL EQUIPO DE GANADORES!_x000D_
Actualmente nos encontramos en la búsqueda de Ejecutivos de ventas para Seguros vehiculares dentro del concesionario en Cusco!_x000D_
Funciones:_x000D_
Prospección, gestión y cierre de ventas de seguros de Rimac._x000D_
Generar y fortalecer la relación con los clientes._x000D_
Brindar un excelente servicio_x000D_
HORARIO:_x000D_
Lunes a Viernes: 9:00 am a 6:00 pm y Sábados de 9:00 am a 2:00 pm_x000D_
Requisitos:_x000D_
Experiencia en ventas intangibles en posiciones como gestor de ventas, asesor de negocio, asesor comercial, promotor de venta de tarjetas de crédito, ejecutivo comercial campo o afines._x000D_
Experiencia en el rubro banca, seguros, etc._x000D_
Manejo de Office nivel básico_x000D_
Ser proactivo, comprometido y contar con habilidades de comunicación a todo nivel._x000D_
Beneficios:_x000D_
Planilla completa directo_x000D_
Sueldo base_x000D_
Comisiones hasta S/1500_x000D_
Bono de transporte de S/.150_x000D_
 Excelente Clima Laboral_x000D_
_x000D_
¡Atrévete y forma parte de la Familia TContakto!</t>
  </si>
  <si>
    <t>https://pe.computrabajo.com/ofertas-de-trabajo/oferta-de-trabajo-de-asesor-de-negocios-los-olivos-pro-en-los-olivos-70B05D6E92E7775861373E686DCF3405#lc=ListOffers-Score0-17</t>
  </si>
  <si>
    <t>https://pe.computrabajo.com/ofertas-de-trabajo/oferta-de-trabajo-de-asesor-de-negocios-san-isidro-en-san-isidro-1893BB6EE2E3F8FA61373E686DCF3405#lc=ListOffers-Score0-18</t>
  </si>
  <si>
    <t>https://pe.computrabajo.com/ofertas-de-trabajo/oferta-de-trabajo-de-asesor-de-negocios-junior--san-martin-de-porres-en-san-martin-de-porres-973823C1C6BFBB3E61373E686DCF3405#lc=ListOffers-Score0-19</t>
  </si>
  <si>
    <t xml:space="preserve">_x000D_
        _x000D_
            Asesor de Negocios S/Experiencia  San Isidro_x000D_
        _x000D_
    </t>
  </si>
  <si>
    <t>https://pe.computrabajo.com/ofertas-de-trabajo/oferta-de-trabajo-de-asesor-de-negocios-sexperiencia-san-isidro-en-san-isidro-C1E06A7004A7D4EB61373E686DCF3405#lc=ListOffers-Score0-0</t>
  </si>
  <si>
    <t>CAJA TRUJILLO, entidad financiera líder en el otorgamiento de créditos a la Pequeña y Micro Empresa, y se encuentra en la búsqueda de: ASESOR DE NEGOCIOS SIN EXPERIENCIA AGENCIA SAN ISIDRO. Función Principal:_x000D_
Gestionar la promoción, evaluación y trámite de aprobación de créditos de clientes, así como seguimiento y recuperación de los créditos a su cargo, asegurando la calidad de la cartera. Requisitos:_x000D_
- Mínimo contar con estudios técnicos concluidos o universitarios inconclusos a partir de séptimo ciclo preferentemente en administración, contabilidad, economía o afines._x000D_
- Conocimientos en ofimática y programas informáticos relacionados con la función._x000D_
- Experiencia mínima de 01 año en instituciones financieras o de servicios, desempeñando funciones en el cargo, cargos similares._x000D_
- Conocimiento básico de interpretación y análisis de estados financieros._x000D_
- Competencias: Habilidad numérica, dinámico, con orientación al cliente, enfocado al cumplimiento de objetivos_x000D_
- No presentar calificación adversa en el sistema financiero los últimos 6 meses._x000D_
- Residir en la zona que indica el aviso o zonas aledañas. Beneficios:_x000D_
- Atractiva remuneración variable + movilidad._x000D_
- Seguro de accidentes personales desde el primer día._x000D_
- Línea de carrera y capacitación constante._x000D_
- Pertenecer a una organización Sólida._x000D_
- Participación de Utilidades,_x000D_
- Grato ambiente laboral.</t>
  </si>
  <si>
    <t>https://pe.computrabajo.com/ofertas-de-trabajo/oferta-de-trabajo-de-asesor-de-ventas-software-productos-digitales-software-licencias-etc-en-magdalena-del-mar-7FA4AAED40787B3D61373E686DCF3405#lc=ListOffers-Score0-1</t>
  </si>
  <si>
    <t>https://pe.computrabajo.com/ofertas-de-trabajo/oferta-de-trabajo-de-asesor-de-negocios-tienda-av-peru-en-trujillo-E74CA1811F363DAC61373E686DCF3405#lc=ListOffers-Score0-2</t>
  </si>
  <si>
    <t>https://pe.computrabajo.com/ofertas-de-trabajo/oferta-de-trabajo-de-asesor-de-negocios-tienda-la-esperanza-en-trujillo-FF8FD982904852CB61373E686DCF3405#lc=ListOffers-Score0-3</t>
  </si>
  <si>
    <t>https://pe.computrabajo.com/ofertas-de-trabajo/oferta-de-trabajo-de-asesora-de-atencion-al-cliente-y-ventas-en-tienda-movistar-miraflores-benavides-en-surquillo-6A412ED2F9C043D661373E686DCF3405#lc=ListOffers-Score0-4</t>
  </si>
  <si>
    <t xml:space="preserve">_x000D_
        _x000D_
            Asesor de Ventas Inmobiliario/ Ica_x000D_
        _x000D_
    </t>
  </si>
  <si>
    <t>https://pe.computrabajo.com/ofertas-de-trabajo/oferta-de-trabajo-de-asesor-de-ventas-inmobiliario-ica-en-ica-A913430D6CF9150461373E686DCF3405#lc=ListOffers-Score0-5</t>
  </si>
  <si>
    <t>Los Portales, empresa con más de 50 años liderando el desarrollo de negocios en el sector inmobiliario para las familias peruanas, se encuentra en la búsqueda de un (a):_x000D_
_x000D_
ASESOR DE VENTAS INMOBILIARIO - ICA _x000D_
_x000D_
Funciones: _x000D_
Atender en caseta de ventas al público interesado en adquirir lotes o terrenos_x000D_
Brindar asesoría a los clientes durante el proceso de venta._x000D_
Efectuar las coordinaciones para el cliente, firma de contrato, impresión de letras, entre otras._x000D_
Ingresar, preparar y actualizar en el sistema todos los requerimientos para el proceso de compra del cliente._x000D_
Requisitos: _x000D_
Experiencia mínima de 1 años en ventas (Indispensable)_x000D_
Experiencia mínima de 1 año en inmobiliaria, seguros o créditos bancarios , hipotecarios , automotriz call center (deseable)._x000D_
MS Office a nivel usuario._x000D_
Importante: Trabajo de Lunes a Domingo con un día de descanso entre semana semana._x000D_
Se ofrece: _x000D_
Ingreso a planilla desde el primer día con todos los beneficios de ley ( Gratificaciones, vacaciones, cts, utilidades, essalud)_x000D_
Remuneración (Básico + comisiones sobre el mercado)_x000D_
Capacitaciones en una empresa en constante crecimiento._x000D_
Buen clima laboral y objetivos retadores._x000D_
_x000D_
¡Te estamos esperando, ven y demuestra tu actitud Portales!_x000D_
Las ofertas de empleo y acceso a medios de formación educativa no podrán contener requisitos que constituyan discriminación, anulación o alteración de igualdad de oportunidades de trato._x000D_
Ley N° 26772</t>
  </si>
  <si>
    <t xml:space="preserve">_x000D_
        _x000D_
            Asesor Tecnico comercial_x000D_
        _x000D_
    </t>
  </si>
  <si>
    <t>https://pe.computrabajo.com/ofertas-de-trabajo/oferta-de-trabajo-de-asesor-tecnico-comercial-en-villa-el-salvador-C081A25E22EC59C161373E686DCF3405#lc=ListOffers-Score0-6</t>
  </si>
  <si>
    <t>En Corporativo Overall, creemos que la diversidad fortalece nuestra cultura y la inclusión impulsa nuestro crecimiento. Fomentamos un entorno donde cada talento es valorado, respetado y tiene la oportunidad de desarrollarse plenamente, contribuyendo al éxito de nuestra organización._x000D_
Estamos en la búsqueda de la siguiente vacante:_x000D_
ASESOR TECNICO COMERCIAL_x000D_
Funciones:_x000D_
_x000D_
Cumplir con la cuota de venta asignada._x000D_
Identificar y gestionar nuevas oportunidades de negocio._x000D_
Mantener una comunicación efectiva y fluida con los clientes actuales, atendiendo sus consultas y necesidades de manera proactiva._x000D_
Presentación de reportes de seguimiento a nivel gerencial._x000D_
Recuperar clientes antiguos._x000D_
Levantar información de mercado (competencia, precios, productos)._x000D_
Conseguir nuevos clientes a través de una eficiente prospección, seguimiento y cierre._x000D_
Seguimiento a las cotizaciones enviadas, proyectos asignados, órdenes de compra y de servicios._x000D_
Brindar soporte técnico y acompañamiento comercial en los diversos proyectos asignados de manera presencial, telefónica y virtual._x000D_
Recibir el requerimiento de los clientes, asegurando que la información sea la adecuada_x000D_
Analizar técnica y comercialmente el requerimiento del cliente, con la finalidad de brindar una alternativa eficiente de solución._x000D_
Comunicar oportunamente las diferentes promociones hacia los clientes._x000D_
_x000D_
_x000D_
_x000D_
Requisitos:_x000D_
Bachiller o Universitario de Ing. Mecánica, Ing. Industrial, Ing. Química, Ing Civil y/o carreras técnicas afines_x000D_
Experiencia mínima de 01 año en ventas B2B_x000D_
Tener manejo de AUTOCAD</t>
  </si>
  <si>
    <t>Educación mínima: Universitario, Edad: entre 28 y 45 años</t>
  </si>
  <si>
    <t>https://pe.computrabajo.com/ofertas-de-trabajo/oferta-de-trabajo-de-asesor-de-ventas-inmobiliario-ica-en-ica-18016C6E403F7C8761373E686DCF3405#lc=ListOffers-Score0-7</t>
  </si>
  <si>
    <t xml:space="preserve">_x000D_
        _x000D_
            Asesor de Negocios Con Experiencia Agencia San Juan de Lurigancho_x000D_
        _x000D_
    </t>
  </si>
  <si>
    <t>https://pe.computrabajo.com/ofertas-de-trabajo/oferta-de-trabajo-de-asesor-de-negocios-con-experiencia-agencia-san-juan-de-lurigancho-en-san-juan-de-lurigancho-42C39ADAC7749A6461373E686DCF3405#lc=ListOffers-Score0-8</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SAN JUAN DE LURIGANCHO.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sesor-de-negocios-huachipa-en-lurigancho-F7967F896A7AA3E261373E686DCF3405#lc=ListOffers-Score0-9</t>
  </si>
  <si>
    <t xml:space="preserve">_x000D_
        _x000D_
            Urgente: Asesor de ventas para Tienda Platanitos Mega Plaza (Sueldo base + atractivas comisiones)_x000D_
        _x000D_
    </t>
  </si>
  <si>
    <t>https://pe.computrabajo.com/ofertas-de-trabajo/oferta-de-trabajo-de-urgente-asesor-de-ventas-para-tienda-platanitos-mega-plaza-sueldo-base-atractivas-comisiones-experiencia-en-ventas-en-independencia-72DB3CEDABB0865D61373E686DCF3405#lc=ListOffers-Score0-10</t>
  </si>
  <si>
    <t>Estamos en la Búsqueda de Vendedor en nuestra tienda de Mega Plaza_x000D_
_x000D_
REQUISITOS:_x000D_
-Experiencia de 6 meses en ventas o atención al cliente (formal)._x000D_
-Secundaria Completa (Presentar certificado)_x000D_
-Disponibilidad Full Time (rango de 10am a 10pm con un descanso rotativo a la semana)_x000D_
-Disponibilidad de laborar en Mega Plaza_x000D_
_x000D_
FUNCIONES: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Suelo base + comisiones_x000D_
Trabajo en Planilla_x000D_
Beneficios de ley y corporativos_x000D_
Buen clima laboral_x000D_
Pagos quincena y fin de mes</t>
  </si>
  <si>
    <t xml:space="preserve">_x000D_
        _x000D_
            Únete a Platanitos: Asesor para Tienda Mall Aventura Plaza Arequipa  (Porongoche)_x000D_
        _x000D_
    </t>
  </si>
  <si>
    <t>https://pe.computrabajo.com/ofertas-de-trabajo/oferta-de-trabajo-de-unete-a-platanitos-asesor-para-tienda-mall-aventura-plaza-arequipa-porongoche-sueldo-base-atractivas-comisiones-en-arequipa-D308DE82506758F961373E686DCF3405#lc=ListOffers-Score0-11</t>
  </si>
  <si>
    <t>Estamos en la Búsqueda de Vendedor en nuestra tienda de Mall Aventura Plaza Porongoche, Arequipa_x000D_
_x000D_
REQUISITOS:_x000D_
_x000D_
Experiencia de 6 meses en ventas o atención al cliente._x000D_
_x000D_
Secundaria Completa (Presentar certificado)_x000D_
_x000D_
Disponibilidad Full Time_x000D_
_x000D_
FUNCIONES:_x000D_
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_x000D_
Trabajo en Planilla / Comisiones_x000D_
Beneficios de ley y corporativos_x000D_
Buen clima laboral</t>
  </si>
  <si>
    <t xml:space="preserve">_x000D_
        _x000D_
            Únete a Platanitos: Asesor de ventas en Tienda de  Arequipa (San Juan de Dios Nº 225, Arequipa)_x000D_
        _x000D_
    </t>
  </si>
  <si>
    <t>https://pe.computrabajo.com/ofertas-de-trabajo/oferta-de-trabajo-de-unete-a-platanitos-asesor-de-ventas-en-tienda-de-arequipa-san-juan-de-dios-nº-225-arequipa-sueldo-base-atractivas-comisiones-en-arequipa-84CE3B555122B29261373E686DCF3405#lc=ListOffers-Score0-12</t>
  </si>
  <si>
    <t>Estamos en la Búsqueda de Vendedor en nuestra tiendas de ArequipaREQUISITOS:_x000D_
_x000D_
Experiencia en ventas o atención al cliente._x000D_
_x000D_
Secundaria Completa (Presentar certificado)_x000D_
_x000D_
Disponibilidad Full Time_x000D_
_x000D_
FUNCIONES:_x000D_
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_x000D_
Trabajo en Planilla + Comisiones_x000D_
Beneficios de ley y corporativos_x000D_
Buen clima laboral</t>
  </si>
  <si>
    <t xml:space="preserve">_x000D_
        _x000D_
            Únete a Platanitos: Asesor de ventas para tienda de Angamos / Surquillos_x000D_
        _x000D_
    </t>
  </si>
  <si>
    <t>https://pe.computrabajo.com/ofertas-de-trabajo/oferta-de-trabajo-de-unete-a-platanitos-asesor-de-ventas-para-tienda-de-angamos-surquillos-sueldo-base-atractivas-comisiones-en-surquillo-36121817665209EB61373E686DCF3405#lc=ListOffers-Score0-13</t>
  </si>
  <si>
    <t>Platanitos: Somos el lugar perfecto para conectar tu estilo con la moda nos encontramos en búsqueda de promotores de ventas para nuestra tienda Platanitos que esta ubicado en SURQUILLO_x000D_
_x000D_
REQUISITOS:_x000D_
- CON O SIN EXPERIENCIA en ventas o Atención al cliente._x000D_
- Secundaria Completa o estudios técnicos truncos_x000D_
- Disponibilidad a tiempo completo de 10am a 10pm ( se cumplen las 48 H conforme a ley)_x000D_
- Disponibilidad en horarios rotativos de lunes a Domingo con un día de descanso a la semana._x000D_
- Disponibilidad para trabajar en SURQUILLO_x000D_
- VIVIR EN ZONAS ALEDAÑAS A LA TIENDA PLATANITOS DE ANGAMOS_x000D_
- Disponibilidad inmediata._x000D_
- Trabajo 100% presencial._x000D_
_x000D_
HABILIDADES_x000D_
Buen trato al cliente._x000D_
Contar con facilidad de palabra._x000D_
Ganas de aprender_x000D_
_x000D_
FUNCIONES:_x000D_
- Ofrecer, mostrar y vender la mercadería de tienda, siguiendo las instrucciones y protocolos._x000D_
- Conocer la distribución y orden de la mercadería en el almacén como en el área de ventas._x000D_
- Conocer y ofrecer las ofertas y promociones existentes._x000D_
- Garantizar el orden, limpieza y decorado de todos los ambientes de la tienda._x000D_
- Informar al líder de tienda sobre los productos más vendidos para su reposicionamiento._x000D_
- Sacar a exhibición todo artículo nuevo o vendido._x000D_
- Otros que indique su Líder de Tienda._x000D_
_x000D_
OFRECEMOS:_x000D_
- Sueldo Fijo más Comisiones_x000D_
- Ingreso a planilla con todos los beneficios de ley_x000D_
- Pagos quincena y fin de mes_x000D_
- Beneficios corporativos_x000D_
- Buen clima laboral_x000D_
- Desarrollo de Linea de Carrera / Oportunidad de Ascenso._x000D_
- Capacitaciones permanentes._x000D_
_x000D_
DE CUMPLIR CON EL PERFIL VEN Y FORMA PARTE DE NUESTRO EQUIPO.</t>
  </si>
  <si>
    <t>https://pe.computrabajo.com/ofertas-de-trabajo/oferta-de-trabajo-de-asesor-de-negocios-miraflores-en-miraflores-E2644D94D8E352BC61373E686DCF3405#lc=ListOffers-Score0-14</t>
  </si>
  <si>
    <t xml:space="preserve">_x000D_
        _x000D_
            Únete a Platanitos: Asesor de de ventas para tienda en Huacho_x000D_
        _x000D_
    </t>
  </si>
  <si>
    <t>https://pe.computrabajo.com/ofertas-de-trabajo/oferta-de-trabajo-de-unete-a-platanitos-asesor-de-de-ventas-para-tienda-en-huacho-sueldo-base-atractivas-comisiones-en-huacho-73F99DEFC2620A9A61373E686DCF3405#lc=ListOffers-Score0-15</t>
  </si>
  <si>
    <t>Estamos en la Búsqueda de Vendedor en nuestra tienda de HUACHO (Calle Saenz Peña 245 Lima, Huaura, Huacho)_x000D_
_x000D_
REQUISITOS:_x000D_
_x000D_
Experiencia de 6 meses en ventas o atención al cliente._x000D_
_x000D_
Secundaria Completa (Presentar certificado)_x000D_
_x000D_
Disponibilidad Full Time_x000D_
_x000D_
FUNCIONES:_x000D_
_x000D_
Ofrecer, mostrar y vender la mercadería de tienda, siguiendo las instrucciones y protocolos._x000D_
Conocer la distribución y orden de la mercadería en el almacén como en el área de ventas._x000D_
Conocer y ofrecer las ofertas y promociones existentes._x000D_
Garantizar el orden, limpieza y decorado de todos los ambientes de la tienda._x000D_
Informar al líder de tienda sobre los productos más vendidos para su reposicionamiento._x000D_
Sacar a exhibición todo artículo nuevo o vendido._x000D_
Otros que indique su Líder de Tienda._x000D_
_x000D_
OFRECEMOS:_x000D_
_x000D_
Trabajo en Planilla / Comisiones_x000D_
Beneficios de ley y corporativos_x000D_
Buen clima laboral</t>
  </si>
  <si>
    <t>https://pe.computrabajo.com/ofertas-de-trabajo/oferta-de-trabajo-de-asesor-de-negocios-virtual-tienda-piura-en--5B34438C928102B061373E686DCF3405#lc=ListOffers-Score0-16</t>
  </si>
  <si>
    <t>https://pe.computrabajo.com/ofertas-de-trabajo/oferta-de-trabajo-de-analista-de-costos-y-presupuestos-magdalena-del-mar-en-magdalena-del-mar-5BDBEE410DBFF94661373E686DCF3405#lc=ListOffers-Score0-17</t>
  </si>
  <si>
    <t>Nos encontramos en la busqueda del mejor talento por ello te invitamos a formar parte de la gran familia BIOTECH y pertenecer a nuestro staff de profesionales que se suman a impactar la vida de nuestros clientes y organización._x000D_
_x000D_
Requisitos:_x000D_
•Licenciado en Administración de Empresas, Contabilidad, Finanzas, Ingeniería Industrial y/o carreras afines._x000D_
•Experiencia al menos 2 años en análisis financiero, control de costos o gestión presupuestaria, preferentemente en empresas relacionadas al rubro._x000D_
•Conocimientos de Microsoft Office (avanzado)_x000D_
•Conocimiento de Power BI._x000D_
_x000D_
Funciones y Responsabilidades:_x000D_
_x000D_
1. Análisis del Negocio y Apoyo Estratégico a la Gerencia General._x000D_
•Elaborar y gestionar el presupuesto de la empresa._x000D_
•Realizar análisis detallado de tendencias, riesgos y oportunidades financieras en las operaciones de la empresa y demás áreas operativas._x000D_
•Apoyar en la elaboración de reportes y presentaciones financieras para la gerencia general._x000D_
•Identificar desviaciones en márgenes, costos y gastos, proponiendo medidas correctivas para mitigar riesgos y validando los hechos que lo generan._x000D_
•Implementación de KPIs: Definir y controlar indicadores clave de rendimiento (KPIs) relacionados con la eficiencia de los procesos y los costos._x000D_
•Calcular y analizar los costos de producción, incluyendo materias primas, mano de obra directa e indirecta, gastos generales de fabricación y costos de distribución._x000D_
•Desarrollar y mantener modelos de costos precisos para evaluar la rentabilidad de productos y líneas de producción._x000D_
•Identificar oportunidades de reducción de costos en todas las áreas de la operación._x000D_
_x000D_
2. Control de Costos y Gestión Financiera:_x000D_
_x000D_
•Monitorear y controlar los costos de las operaciones de la empresa, asegurando el cumplimiento de los presupuestos establecidos._x000D_
•Elaborar reportes periódicos sobre el desempeño financiero de la empresa, incluyendo análisis de variaciones respecto al presupuesto._x000D_
•Apoyar en el control y monitoreo de otros aspectos financieros de los proyectos, incluyendo tales como seguimiento de la facturación, cash flow, y la solicitud de suplementos y devoluciones._x000D_
•Colaborar en la implementación de sistemas y herramientas para el control de costos y la mejora continua de procesos financieros._x000D_
_x000D_
Importante: Subir Cv actualizado a la plataforma.</t>
  </si>
  <si>
    <t>Educación mínima: Universitario, 2 años de experiencia, Edad: entre 26 y 35 años, Disponibilidad de viajar: Si</t>
  </si>
  <si>
    <t>BIOTECH CORP SAC</t>
  </si>
  <si>
    <t>BIOTECH CORP, somos una empresa dedicada al desarrollo, producción, importación y comercialización de insumos agrícolas de la más alta calidad._x000D_
La cobertura geográfica de BIOTECH CORP es a nivel de todos los valles agrícolas del territorio peruano, contando con una fuerza de ventas integrada por ingenieros agrónomos especializados y un equipo profesionales en e área de desarrollo e investigación._x000D_
Contamos con una amplia gama de productos como: insecticidas, acaricidas, fungicidas, reg...</t>
  </si>
  <si>
    <t>https://pe.computrabajo.com/ofertas-de-trabajo/oferta-de-trabajo-de-trabaja-de-lunes-a-viernes-de-8-am-a-5-pm-call-center-asesor-comercial-de-ventas-de-seguros-call-center-planilla-completa-en-santiago-de-surco-825632E21D2B68C461373E686DCF3405#lc=ListOffers-Score0-18</t>
  </si>
  <si>
    <t>ÚNETE A NUESTRO EQUIPO EN CALLBUSINESS PERÚ_x000D_
En CALLBUSINESS PERÚ, valoramos el talento y el compromiso, y estamos en busca de personas como tú para unirse a nuestro equipo. Si tienes habilidades en ventas y te motiva alcanzar resultados, nos encantaría que consideres esta oportunidad para crecer junto a nosotros._x000D_
¿Qué buscamos en ti?_x000D_
Experiencia en ventas telefónicas mínimo 6 meses de experiencia_x000D_
Actitud proactiva, orientada a resultados y con excelentes habilidades de comunicación._x000D_
Disponibilidad para trabajar en nuestras sedes en Santiago de Surco._x000D_
Horario y Lugar:_x000D_
Full Time: Trabaja de lunes a viernes, de 8:00 AM a 5:00 PM_x000D_
Descanso garantizado: Sábados y domingos libres, para que puedas disfrutar de tu tiempo personal y recargar energías._x000D_
Presencial: Desarrolla tu trabajo en un entorno profesional en nuestras oficinas en Santiago de Surco - Av. El Derby 254_x000D_
_x000D_
Beneficios:_x000D_
Sueldo Fijo: S/1130 mensuales, asegurándote un ingreso estable + Bono de movilidad_x000D_
Comisiones Ilimitadas: Nuestro esquema de comisiones te permite superar tus desafíos, basado en tu desempeño y resultados._x000D_
Capacitación:_x000D_
Capacitación inicial: Solo 3 días de formación intensiva para prepararte, contrato firmado desde el primer día. Queremos que estés listo para dar lo mejor desde el comienzo._x000D_
Beneficios Laborales:_x000D_
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_x000D_
EPS cubierta al 100% a partir del sexto mes, para garantizar tu bienestar y acceso a servicios de salud de calidad._x000D_
¡ Postula ahora y sé parte de un equipo dinámico y en constante crecimiento._x000D_
En CALLBUSINESS PERÚ, tu esfuerzo y dedicación tienen grandes recompensas !</t>
  </si>
  <si>
    <t xml:space="preserve">_x000D_
        _x000D_
            Asesor de ventas //Trabaja de Lunes a Viernes (Movistar Corporativo)_x000D_
        _x000D_
    </t>
  </si>
  <si>
    <t>https://pe.computrabajo.com/ofertas-de-trabajo/oferta-de-trabajo-de-asesor-de-ventas-trabaja-de-lunes-a-viernes-movistar-corporativo-en-lima-A527B96297DED02D61373E686DCF3405#lc=ListOffers-Score0-19</t>
  </si>
  <si>
    <t>Somos INDOTECH SAC una agencia autorizada de Movistar Negocios, nos encontramos en búsqueda de personas talentosas como ¡TÚ! ven y forma parte de nuestro staff de EJECUTIVOS DE VENTAS en la ciudad de Lima._x000D_
_x000D_
¿Cuentas con habilidad comercial, eres proactivo y deseas tener una exitosa línea de carrera?_x000D_
_x000D_
¡NO TE PIERDAS ESTA OPORTUNIDAD!_x000D_
_x000D_
REQUISITOS:_x000D_
_x000D_
· Experiencia mínima de 3 meses en ventas en telecomunicaciones/intangibles. (Deseable)_x000D_
· Actitud Positiva y Alta Capacidad de Negociación._x000D_
· Contar con cartera de clientes y/o referidos RUC 20. (Deseable)_x000D_
. Manejo de office nivel básico_x000D_
_x000D_
COMPETENCIAS:_x000D_
· Facilidad de palabras/ comunicación efectiva._x000D_
· Negociación._x000D_
· Tolerancia a la frustración._x000D_
· Resolución de problemas._x000D_
_x000D_
BENEFICIOS:_x000D_
· Sueldo básico + Movilidad + Bonos + Comisiones ilimitadas._x000D_
· Horario de trabajo de Lunes a Viernes de 9:00 a.m. a 6:30 p.m._x000D_
· Excelente clima laboral._x000D_
. Trabajo en equipo._x000D_
· Línea de Carrera y desarrollo personal._x000D_
· Capacitaciones permanentes._x000D_
. Convenios corporativos.</t>
  </si>
  <si>
    <t>Educación mínima: Educación Secundaria, Edad: entre 20 y 50 años, Conocimientos: Gestión de ventas, Ventas</t>
  </si>
  <si>
    <t>INDOCORP</t>
  </si>
  <si>
    <t xml:space="preserve">INDOCORP somos un importante grupo económico con presencia a nivel nacional en el rubro de ventas, distribución, financiero y gastronómico. Siendo partners de empresas como Telefónica, Niubiz, Kame Sushi y Findotech._x000D_
</t>
  </si>
  <si>
    <t xml:space="preserve">_x000D_
        _x000D_
            Asesor Comercial / Trabaja de Lunes a Viernes (Movistar Corporativo)_x000D_
        _x000D_
    </t>
  </si>
  <si>
    <t>https://pe.computrabajo.com/ofertas-de-trabajo/oferta-de-trabajo-de-asesor-comercial-trabaja-de-lunes-a-viernes-movistar-corporativo-en-la-victoria-9F39EAD3485271D461373E686DCF3405#lc=ListOffers-Score0-0</t>
  </si>
  <si>
    <t>En INDOTECH SAC estamos en búsqueda de Asesores Comerciales para unirse a nuestro equipo, somos una agencia dedicada al rubro de telecomunicaciones, siendo una agencia autorizada de Movistar Negocios en la ciudad de Lima._x000D_
¿Te apasiona las ventas, cuentas con experiencia en el rubro de telecomunicaciones? Está es tu oportunidad para formar parte de nuestra familia y que tú esfuerzo sea premiado con altas bonificaciones._x000D_
¡NO TE PIERDAS ESTA OPORTUNIDAD!_x000D_
FUNCIONES:_x000D_
· Vender, asesorar y promocionar de manera exclusiva dúos y tríos comerciales._x000D_
· Seguimiento de ventas y postventa de sus clientes de los servicios móviles y fija tradicional._x000D_
· Desarrollar y manejar cartera de clientes del segmento corporativo a nivel nacional. (RUC 20)_x000D_
· Cumplimiento de metas y objetivos trazados por la empresa._x000D_
· Gestionar la post venta y fidelización de clientes.REQUISITOS:_x000D_
· Experiencia mínima de 6 meses en ventas en telecomunicaciones/intangibles o 1 año en Ventas Corporativas._x000D_
· Ventas del servicio de fija tradicional._x000D_
· Actitud Positiva y Alta Capacidad de Negociación._x000D_
· Contar con cartera de clientes y/o referidos RUC 20 (Deseable).COMPETENCIAS_x000D_
· Facilidad de palabras/ comunicación efectiva._x000D_
· Negociación._x000D_
· Tolerancia a la frustración._x000D_
· Resolución de problemas.BENEFICIOS:_x000D_
· Sueldo por encima del básico + movilidad + Bonos mensuales + comisiones ilimitadas._x000D_
· Horario de trabajo de lunes a viernes de 9:00 a.m. a 6:30 p.m._x000D_
· Excelente clima laboral y trabajo en equipo._x000D_
· Línea de Carrera y desarrollo personal._x000D_
· Capacitaciones permanentes.</t>
  </si>
  <si>
    <t xml:space="preserve">_x000D_
        _x000D_
            Consultor de Procesos_x000D_
        _x000D_
    </t>
  </si>
  <si>
    <t>https://pe.computrabajo.com/ofertas-de-trabajo/oferta-de-trabajo-de-consultor-de-procesos-en-lima-2670ACDBCDF167D761373E686DCF3405#lc=ListOffers-Score0-1</t>
  </si>
  <si>
    <t>Empresa dedicada a las asesorías empresariales, con claros objetivos en ayudar a empresarios a estructurar su empresa, se encuentra en la búsqueda de un consultor de Procesos_x000D_
_x000D_
REQUISITOS:_x000D_
Carreras: Ingeniería Industrial._x000D_
Experiencia: 5 años en cargos de coordinación, Administrador o jefe de administración,1 año mínimo con consultor externo, 6 meses como mínimo dictando clases._x000D_
Conocimiento: Gestión empresarial, plan estratégico, modelos de negocios, desarrollo de negocios,_x000D_
Funciones principales:_x000D_
- Levantamiento de información para diagnostico inicial._x000D_
- Implementación de procesos, flujogramas y políticas._x000D_
- Dictado de clases para los empresarios_x000D_
_x000D_
Disponibilidad para viajes dentro de País. Horario a tiempo completo y presencial de L.S. en MIRAFLORES</t>
  </si>
  <si>
    <t>https://pe.computrabajo.com/ofertas-de-trabajo/oferta-de-trabajo-de-asesor-de-negocios-piura-en-chulucanas-A94268806D4C0FB861373E686DCF3405#lc=ListOffers-Score0-2</t>
  </si>
  <si>
    <t xml:space="preserve">_x000D_
        _x000D_
            Asesor De Ventas Inmobiliario/ Ica_x000D_
        _x000D_
    </t>
  </si>
  <si>
    <t>https://pe.computrabajo.com/ofertas-de-trabajo/oferta-de-trabajo-de-asesor-de-ventas-inmobiliario-ica-en-ica-6D3BB077D6E6009C61373E686DCF3405#lc=ListOffers-Score0-3</t>
  </si>
  <si>
    <t>Los Portales, empresa con más de 50 años liderando el desarrollo de negocios en el sector inmobiliario para las familias peruanas, se encuentra en la búsqueda de un (a):_x000D_
_x000D_
ASESOR DE VENTAS INMOBILIARIO - ICA Funciones: _x000D_
Atender en caseta de ventas al público interesado en adquirir lotes o terrenos_x000D_
Brindar asesoría a los clientes durante el proceso de venta._x000D_
Efectuar las coordinaciones para el cliente, firma de contrato, impresión de letras, entre otras._x000D_
Ingresar, preparar y actualizar en el sistema todos los requerimientos para el proceso de compra del cliente._x000D_
Requisitos: _x000D_
Experiencia mínima de 1 años en ventas (Indispensable)_x000D_
Experiencia mínima de 1 año en inmobiliaria, seguros o créditos bancarios , hipotecarios , automotriz call center (deseable)._x000D_
MS Office a nivel usuario._x000D_
Importante: Trabajo de Lunes a Domingo con un día de descanso entre semana semana._x000D_
Se ofrece: _x000D_
Ingreso a planilla desde el primer día con todos los beneficios de ley ( Gratificaciones, vacaciones, cts, utilidades, essalud)_x000D_
Remuneración (Básico + comisiones sobre el mercado)_x000D_
Capacitaciones en una empresa en constante crecimiento._x000D_
Buen clima laboral y objetivos retadores._x000D_
_x000D_
¡Te estamos esperando, ven y demuestra tu actitud Portales!_x000D_
_x000D_
Las ofertas de empleo y acceso a medios de formación educativa no podrán contener requisitos que constituyan discriminación, anulación o alteración de igualdad de oportunidades de trato._x000D_
Ley N° 26772</t>
  </si>
  <si>
    <t xml:space="preserve">_x000D_
        _x000D_
            Asesor de Experiencia al Cliente  para Ventas Tienda Miraflores_x000D_
        _x000D_
    </t>
  </si>
  <si>
    <t>https://pe.computrabajo.com/ofertas-de-trabajo/oferta-de-trabajo-de-asesor-de-experiencia-al-cliente-para-ventas-tienda-miraflores-en-miraflores-21A686033E5B6F6261373E686DCF3405#lc=ListOffers-Score0-5</t>
  </si>
  <si>
    <t>Somos Grupo Santa Elena una de las principales avícolas del mercado peruano, alimentamos al país hace 32 años con productos proteicos de alta calidad, satisfaciendo las necesidades y expectativas de miles de familias peruanas a través de nuestras marcas Avinka, Artisan y 4Patas._x000D_
 _x000D_
¡Queremos tu talento, súmalo a nuestra gran familia!_x000D_
 Buscamos: _x000D_
Asesor de Experiencia al Cliente Tiendas Avinka (4 vacantes)_x000D_
Para los siguientes distritos:_x000D_
Jesús María_x000D_
Ricardo Palma_x000D_
Miraflores_x000D_
Punta Hermosa_x000D_
_x000D_
Requisitos de la posición: _x000D_
- Formación Técnica en proceso o inconcluso y/o secundaria completa. _x000D_
- Disponibilidad para trabajar de lunes a domingo. _x000D_
- Experiencia de 06 meses en Ventas de productos perecibles (no excluyente). _x000D_
- Disponibilidad para realizar horarios de apertura y cierre (rotativos). _x000D_
Beneficios de la posición: _x000D_
- En planilla desde el 1er día con todos los beneficios de ley. _x000D_
- Pagos quincenales. _x000D_
- Pago de horas extras. _x000D_
- Tarjeta Provis de Alimentos _x000D_
- Comisiones de acuerdo a las ventas. _x000D_
- Seguro SCTR. _x000D_
Grupo Santa Elena no solicita ningún tipo de pago o abono para participar en los procesos de reclutamiento y selección, ni en ninguna etapa de este (como referencias o verificaciones laborales). Somos una empresa incluyente, que respeta la diversidad y no hace ningún tipo de discriminación</t>
  </si>
  <si>
    <t xml:space="preserve">_x000D_
        _x000D_
            Asesores de Negocios // Distrito Manchay_x000D_
        _x000D_
    </t>
  </si>
  <si>
    <t>Cieneguilla, Lima</t>
  </si>
  <si>
    <t>https://pe.computrabajo.com/ofertas-de-trabajo/oferta-de-trabajo-de-asesores-de-negocios-distrito-manchay-planilla-completa-en-cieneguilla-5D92750D99DCFA7561373E686DCF3405#lc=ListOffers-Score0-6</t>
  </si>
  <si>
    <t>Somos la empresa COOPAC KORI, estamos buscando a los mejores talentos para nuestro equipo de ANALISTAS DE CRÉDITOS CON O SIN EXPERIENCIA: _x000D_
REQUISITOS: _x000D_
* Disponibilidad de Tiempo Completo _x000D_
* El perfil apunta a una persona, dinámica, orientada al servicio social, disciplinada y con sólida escala de valores. _x000D_
* Vivir en zonas aledañas a: MANCHAY _x000D_
* HORARIO DE TRABAJO: De Lunes a Viernes de 8:30am a 6:30pm y Sábados de 8:30am a 1:00pm, el trabajo será 90% campo y 10% en oficina. _x000D_
 _x000D_
*Zonas de trabajo: MANCHAY _x000D_
 _x000D_
SE OFRECE: _x000D_
* Planilla Completa desde el primer día de trabajo. _x000D_
* Grato ambiente de laboral. _x000D_
* Salario 1300 + 400 movilidad _x000D_
* Comisiones sin límite. _x000D_
* Linea de Carrera Profesional _x000D_
 _x000D_
!!POSTULA YA!!</t>
  </si>
  <si>
    <t xml:space="preserve">_x000D_
        _x000D_
            Asesor de venta / Comercial / Básico + Comisiones /_x000D_
        _x000D_
    </t>
  </si>
  <si>
    <t>https://pe.computrabajo.com/ofertas-de-trabajo/oferta-de-trabajo-de-asesor-de-venta-comercial-basico-comisiones--todos-los-beneficios-sociales-completos-en-juliaca-670FFE8909A3F4C361373E686DCF3405#lc=ListOffers-Score0-7</t>
  </si>
  <si>
    <t>Casas y Colores S.R.L., una empresa líder en el sector de acabados de construcción, decoración y diseño de interiores dedicada a la actividad de ventas al por menor de cerámicas, porcelanato, sanitarios, productos de Eternit y ferretería en general, nos encontramos en la búsqueda de un(a) asesor(a) de ventas productivo(a) para unirse a nuestro equipo. _x000D_
 Requisitos: _x000D_
1. Experiencia previa en ventas, preferiblemente en el sector inmobiliario o relacionado. _x000D_
2. Excelentes habilidades de comunicación y persuasión. _x000D_
3. Capacidad demostrada para negociar de manera efectiva. _x000D_
4. Personalidad extrovertida y orientada al servicio. _x000D_
5. Disponibilidad para trabajar en horarios flexibles. _x000D_
 Responsabilidades: _x000D_
1. Asesorar a los clientes sobre nuestros productos y servicios. _x000D_
2. Negociar términos y condiciones de venta. _x000D_
3. Cerrar acuerdos y asegurar la satisfacción del cliente. _x000D_
4. Colaborar con el equipo de ventas para alcanzar objetivos. _x000D_
5. Participar en actividades de desarrollo de negocios y marketing. _x000D_
 Casas y Colores S.R.L. ofrece un ambiente de trabajo dinámico, oportunidades de crecimiento profesional y un paquete competitivo de compensación y beneficios. Si estás buscando un desafío emocionante y gratificante en una empresa que valora a sus empleados, te invitamos a postularte para este puesto. _x000D_
 Casas y Colores S.R.L se compromete a brindar igualdad de oportunidades de empleo y a tratar a todos los solicitantes, trabajadores y clientes de manera justa e igualitaria, independientemente de su color, etnia, religión, género, orientación sexual, identidad o expresión de género, nacionalidad de origen, discapacidad, edad, información genética, estado civil, o cualquier otra característica protegida por la ley.</t>
  </si>
  <si>
    <t xml:space="preserve">_x000D_
        _x000D_
            Asesor de Negocios Microempresa / Con experiencia Ag Huaral_x000D_
        _x000D_
    </t>
  </si>
  <si>
    <t>https://pe.computrabajo.com/ofertas-de-trabajo/oferta-de-trabajo-de-asesor-de-negocios-microempresa-con-experiencia-ag-huaral-asesor-de-negocios-con-experiencia-en-huaral-060465549497BC5D61373E686DCF3405#lc=ListOffers-Score0-8</t>
  </si>
  <si>
    <t>FINANCIERA QAPAQ, entidad financiera líder en su sector busca incorporar a su equipo de trabajo profesionales con experiencia como ASESOR DE NEGOCIOS MICROEMPRESA para nuestra agencia de HUARAL,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Educación mínima: Técnico, 2 años de experiencia, Conocimientos: Finanzas</t>
  </si>
  <si>
    <t>https://pe.computrabajo.com/ofertas-de-trabajo/oferta-de-trabajo-de-movistar-asesor-ventas-campo-planilla-s1130-s400-movilidad-comisiones-sedes-lima-sur-ves-sjm-vmt-surquillo-chorrillos-en-villa-maria-del-triunfo-E3BE2C30D669FD4061373E686DCF3405#lc=ListOffers-Score0-10</t>
  </si>
  <si>
    <t>https://pe.computrabajo.com/ofertas-de-trabajo/oferta-de-trabajo-de-asesor-de-negocios-pedro-ruiz-en-jazan-49CEE661FFBE602661373E686DCF3405#lc=ListOffers-Score0-11</t>
  </si>
  <si>
    <t xml:space="preserve">_x000D_
        _x000D_
            Asesor de ventas + Comisiones ilimitadas !!! Tienda Adams Jesús María_x000D_
        _x000D_
    </t>
  </si>
  <si>
    <t>https://pe.computrabajo.com/ofertas-de-trabajo/oferta-de-trabajo-de-asesor-de-ventas-comisiones-ilimitadas-tienda-adams-jesus-maria-tienda-adams-jesus-maria-en-jesus-maria-7C8D9634E280FC6261373E686DCF3405#lc=ListOffers-Score0-12</t>
  </si>
  <si>
    <t>¡Buscamos al mejor talento, te buscamos a ti!_x000D_
BUSCAMOS ASESORES DE VENTA PARA NUESTRA CADENA DE TIENDAS RETAIL ADAMS JESÚS MARÍA_x000D_
_x000D_
Funciones:_x000D_
Promover la venta diaria de nuestros productos._x000D_
Impulsar las promociones de los productos de tienda._x000D_
Brindar un buen servicio a los clientes._x000D_
Disponibilidad para laborar en nuestra Tienda Adams Jesús María._x000D_
_x000D_
Requisitos:_x000D_
Disponibilidad para laborar de 10:00 am a 10:00 pm con 2 días de descanso a la semana._x000D_
Tener habilidad comercial (Fluidez verbal)._x000D_
Experiencia de 3 meses en ventas en general y/o atención al cliente (deseable)._x000D_
_x000D_
Ofrecemos:_x000D_
Trabajo estable en una empresa líder en ventas._x000D_
Sueldo atractivo compuesto de comisiones, premios e incentivos mensuales por logro de objetivos._x000D_
Todos los beneficios de ley (vacaciones, utilidades, seguro, CTS, asignación familiar, etc.)_x000D_
Línea de carrera a Asesor Senior, Gerente Jr. y Gerente de Tienda._x000D_
Capacitaciones constantes y grato ambiente de trabajo._x000D_
Descuentos Corporativos con entidades educativas, Gym, peluquerías, etc._x000D_
_x000D_
En Tiendas Boutique John Holden estamos firmemente comprometidos con la promoción de la igualdad de oportunidades para todos, incluidas las personas con discapacidad o habilidades diferentes._x000D_
_x000D_
¡No te dejes sorprender!, Tiendas John Holden, nunca te solicitaremos ningún tipo de pago para la postulación de personal. Todos nuestros procesos de selección son GRATUITOS._x000D_
_x000D_
¡Muchos éxitos a todos nuestros postulantes!_x000D_
Equipo de Selección.</t>
  </si>
  <si>
    <t xml:space="preserve">_x000D_
        _x000D_
            Asesor de ventas + Comisiones Ilimitadas !!! Tiendas ÉL, Magdalena del Mar_x000D_
        _x000D_
    </t>
  </si>
  <si>
    <t>https://pe.computrabajo.com/ofertas-de-trabajo/oferta-de-trabajo-de-asesor-de-ventas-comisiones-ilimitadas-tiendas-el-magdalena-del-mar-tienda-el-magdalena-del-mar-en-magdalena-del-mar-9E395F8EFCE038B461373E686DCF3405#lc=ListOffers-Score0-13</t>
  </si>
  <si>
    <t>¡Buscamos al mejor talento, te buscamos a ti!_x000D_
BUSCAMOS ASESORES DE VENTA CON O SIN EXPERIENCIA PARA NUESTRA CADENA DE TIENDAS RETAIL ÉL MAGDALENA - CASTILLA_x000D_
Funciones:_x000D_
Promover la venta diaria de nuestros productos._x000D_
Impulsar las promociones de los productos de tienda._x000D_
Brindar un buen servicio a los clientes._x000D_
Disponibilidad para laborar en nuestra tienda de MAGDALENA_x000D_
_x000D_
Requisitos:_x000D_
Disponibilidad para laborar de 10:00 am a 10:00 pm con 2 días de descanso rotativo a la semana._x000D_
Tener habilidad comercial (Fluidez verbal)_x000D_
Experiencia deseable de 3 meses en ventas en general y/o atención al cliente (desable)._x000D_
_x000D_
Ofrecemos:_x000D_
Trabajo estable en una empresa líder en ventas._x000D_
Sueldo atractivo compuesto de comisiones, premios e incentivos mensuales por logro de objetivos._x000D_
Todos los beneficios de ley (vacaciones, utilidades, seguro, CTS, asignación familiar, etc.)_x000D_
Línea de carrera a Asesor Senior, Gerente Jr. y Gerente de Tienda._x000D_
Capacitaciones constantes y grato ambiente de trabajo._x000D_
Descuentos Corporativos con entidades educativas, Gym, peluquerías, etc._x000D_
_x000D_
¡Muchos éxitos a todos nuestros postulantes!_x000D_
Equipo de Selección.</t>
  </si>
  <si>
    <t xml:space="preserve">_x000D_
        _x000D_
            Asesor de ventas + Comisiones ilimitadas !!! Tienda Él  Bellavista y Arauco_x000D_
        _x000D_
    </t>
  </si>
  <si>
    <t>https://pe.computrabajo.com/ofertas-de-trabajo/oferta-de-trabajo-de-asesor-de-ventas-comisiones-ilimitadas-tienda-el-bellavista-y-arauco-tiendas-el-bellavista-y-arauco-en-bellavista-9501BA80971497AD61373E686DCF3405#lc=ListOffers-Score0-14</t>
  </si>
  <si>
    <t>Oportunidad laboral Tiendas ÉL Bellavista y Arauco- Callao_x000D_
_x000D_
Nos encontramos en búsqueda del mejor talento:_x000D_
_x000D_
ASESORES DE VENTAS_x000D_
_x000D_
Funciones:_x000D_
_x000D_
- Promover la venta diaria de nuestros productos._x000D_
- Impulsar las promociones de los productos de tienda._x000D_
- Brindar un buen servicio a los clientes._x000D_
_x000D_
Requisitos:_x000D_
_x000D_
- Disponibilidad para laborar en el horario Full Time de 10 AM A 10PM con 2 días de descanso rotativo a la semana._x000D_
- Disponibilidad para laboral en nuestra tiendas de Bellavista._x000D_
- Experiencia mínima de 3 meses en ventas en general y/o atención al cliente (Deseable)_x000D_
_x000D_
Ofrecemos:_x000D_
_x000D_
- Trabajo estable en una empresa líder en ventas._x000D_
- Remuneración básica más altas comisiones, premios e incentivos mensuales por logro de cuota._x000D_
- Todos los beneficios de ley (vacaciones, utilidades, seguro, CTS, asignación familiar, etc.)_x000D_
- Ingreso directo a planilla._x000D_
- Línea de carrera a Asesor Senior, Gerente de Tienda._x000D_
- Capacitaciones constantes y grato ambiente de trabajo._x000D_
- Inducción personalizada._x000D_
- Descuentos Corporativos en instituciones educativas, gym, peluquerías, cines, etc.      _x000D_
_x000D_
Muchos éxitos a todos nuestros postulantes_x000D_
Equipo de Selección.</t>
  </si>
  <si>
    <t xml:space="preserve">_x000D_
        _x000D_
            Trujillo: asesor comercial_x000D_
        _x000D_
    </t>
  </si>
  <si>
    <t>Huanchaco, La Libertad</t>
  </si>
  <si>
    <t>https://pe.computrabajo.com/ofertas-de-trabajo/oferta-de-trabajo-de-trujillo-asesor-comercial-en-huanchaco-96458128F0620D0161373E686DCF3405#lc=ListOffers-Score0-15</t>
  </si>
  <si>
    <t>Somos RD RENTAL una empresa con más de 31 años de experiencia dedicada al alquiler de maquinaria pesada y otros equipos para la construcción, minería, energía, industria, comercio, servicios, entre otros a nivel nacional; por lo cual se halla en búsqueda del mejor talento para ocupar el cargo de:_x000D_
ASESOR COMERCIAL TRUJILLO_x000D_
_x000D_
¿Qué esperamos de ti?_x000D_
Egresado o Bachiller en Ingeniería Industrial, Ingeniería mecánica, administración o carreras afines._x000D_
Un año de experiencia en ALQUILER MAQUINARIA PESADA LÍNEA AMARILLA (MOTONIVELADORAS, RETROEXCAVADORAS, RODILLOS, EXCAVADORAS, CISTERNAS)._x000D_
Experiencia en área comercial de maquinaria pesada para construcción._x000D_
Conocimiento en gestión comercial para proyectos viales_x000D_
Experiencia en proyectos viales, inmobiliarios._x000D_
Contar con licencia de conducir A1 (OBLIGATORIO)_x000D_
Excel Intermedio._x000D_
_x000D_
¿A qué retos te enfrentarías?_x000D_
Realizar y registrar visitas a clientes._x000D_
Mantener relaciones óptimas y de largo plazo con el cliente._x000D_
Mantener actualizada la cartera de clientes y territorios asignados._x000D_
Mantener una comunicación permanente con los clientes._x000D_
Agendar citas con los clientes, visitarlos y realizar asesoría personalizada._x000D_
Mantener la información de los proyectos de sus clientes._x000D_
Preparar propuestas y cotizaciones._x000D_
Buscar proyectos viales y/o inmobiliarios, promover nuevas oportunidades de negocio._x000D_
Realizar cualquier otra tarea afín que le sea asignada por el jefe inmediato._x000D_
_x000D_
BENEFICIOS:_x000D_
Planilla desde el primer día de trabajo._x000D_
Seguro vida ley._x000D_
Capacitaciones constantes._x000D_
Realizar línea de carrera.</t>
  </si>
  <si>
    <t>Educación mínima: Universitario, 1 año de experiencia, Licencias de conducir: A-I ,A-II-A ,A-II-B, Disponibilidad de viajar: Si</t>
  </si>
  <si>
    <t>RD Rivera Diesel S.A.</t>
  </si>
  <si>
    <t xml:space="preserve">Grupo Rivera SA es una empresa con más de 28 años de experiencia especializada en la comercialización de grupos electrógenos, entre otros equipos de las mejores marcas del mundo. Con nuestra área de ingeniería y con el respaldo de los fabricantes brindamos soluciones especializadas en energía. Nos desarrollamos en diversos sectores económicos como la construcción, minería, energía, industria, comercio, turismo, telecomunicaciones, servicios, agroindustria, pesca, naviero, entre otros._x000D_
</t>
  </si>
  <si>
    <t xml:space="preserve">_x000D_
        _x000D_
            Asesor (a) de ventas Rotativo /Tienda Sunglass Hut Mall Cayma y Mall Porongoche_x000D_
        _x000D_
    </t>
  </si>
  <si>
    <t>https://pe.computrabajo.com/ofertas-de-trabajo/oferta-de-trabajo-de-asesor-a-de-ventas-rotativo-tienda-sunglass-hut-mall-cayma-y-mall-porongoche-sunglass-hut-en-arequipa-40A23C049DB4926B61373E686DCF3405#lc=ListOffers-Score0-16</t>
  </si>
  <si>
    <t>¿Te gustaría pertenecer a la cadena más grande de estilo y moda?_x000D_
Sunglass Hut, la autoridad y destino clave para comprar anteojos de sol de moda y de primera calidad del mundo, tiene una energética cultura de moda donde nos esforzamos para que nuestros clientes realmente disfruten de su experiencia con la marca dejándolos sorprendidos y encantados. Como parte de Luxottica Group, la mayor compañía de gafas del mundo, Sunglass Hut ofrece ventajas competitivas, una valiosa formación y oportunidades de crecimiento para todo tipo de personas con talento._x000D_
_x000D_
Buscamos talento para ocupar el cargo de Asesor (a) de Tienda Rotativo para nuestras tiendas Sunglass Hut CC Cayma y CC en Porongoche en Arequipa._x000D_
_x000D_
REQUSITOS:_x000D_
Estudios superiores (truncos o en culminado)._x000D_
Experiencia de 6 meses en ventas presenciales (retail)._x000D_
Experiencia en atención al cliente, aperturas y cierre de tienda, manejo de POS y cuadre de caja, entre otros procesos operativos de tienda._x000D_
Conocimiento y manejo de office a nivel básico._x000D_
Disponibilidad para trabajar en turnos rotativos, 6 días a la semana (de lun a dom)._x000D_
¡Actitud y muchas ganas de vender!_x000D_
PRINCIPALES RESPONSABILIDADES:_x000D_
Atención y asesoramiento a los clientes en encontrar el producto que mejor se ajusten a su estilo._x000D_
Apoyo en el control de inventarios y conteos diarios de producto._x000D_
Acomodo de mercancía y cumplimiento de lineamientos de exhibición._x000D_
Cobro en caja y generación de boletas y/o facturas._x000D_
OFRECEMOS:_x000D_
Prestaciones: Amplia cartera de beneficios y descuento al personal._x000D_
Sueldo: fijo + bonos de cumplimiento_x000D_
Ingreso a planilla desde el primer día, con todos los beneficios de ley._x000D_
Oportunidad de crecimiento profesional.</t>
  </si>
  <si>
    <t>EssilorLuxottica</t>
  </si>
  <si>
    <t>Somos una Compañía diversa e inclusiva compuesta por más de 190.000 talentosos empleados en 150 diferentes países, cada uno aportando a nuestra misión de ayudar a las personas a ver más y ser más. En el Perú contamos con seis banners de retail (Ópticas GMO, Econópticas, VisionCenter, Econolentes, Sunglass Hut y Ray-Ban) a través de los cuales buscamos acercar las mejores soluciones visuales para cada cliente, permitiéndoles así expresar quiénes son, al mismo tiempo que pueden disfrutar de la bel...</t>
  </si>
  <si>
    <t>https://pe.computrabajo.com/ofertas-de-trabajo/oferta-de-trabajo-de-asesor-de-negocios-jaen-en-jaen-7D2F788B0128E25861373E686DCF3405#lc=ListOffers-Score0-17</t>
  </si>
  <si>
    <t xml:space="preserve">_x000D_
        _x000D_
            Analista de Atracción y Selección_x000D_
        _x000D_
    </t>
  </si>
  <si>
    <t>https://pe.computrabajo.com/ofertas-de-trabajo/oferta-de-trabajo-de-analista-de-atraccion-y-seleccion-en-san-isidro-3B762FA2F7E7F4EA61373E686DCF3405#lc=ListOffers-Score0-18</t>
  </si>
  <si>
    <t>En Forza Business Corp, somos socios estratégicos de Niubiz a nivel nacional, especializados en brindar servicios de venta y postventa al sector corporativo. Nos destacamos por ofrecer soluciones innovadoras en medios de pago, trabajando con marcas líderes del país y generando un impacto de crecimiento sostenible para nuestros clientes._x000D_
Demandado por nuestro Plan de Crecimiento 2025._x000D_
Estamos buscando al mejor talento para el puesto de Analista de Atracción y Selección para nuestra sede en San Isidro._x000D_
_x000D_
Objetivo del Puesto:_x000D_
Responsable de atraer y seleccionar talento de alto rendimiento para las campañas de ventas corporativas de Niubiz, asegurando perfiles alineados con los objetivos estratégicos y crecimiento de la operación._x000D_
_x000D_
Requisitos:_x000D_
Egresado, bachiller y/o titulado de la carrera de Psicología. (EXCLUYENTE)_x000D_
Experiencia mínima de 1 año en reclutamiento de perfiles de ventas corporativas y/o tradicionales._x000D_
Experiencia en búsqueda activa y head hunting._x000D_
Conocimiento en marca empleadora y atracción de talento._x000D_
Manejo de bolsas laborales digitales, entrevistas por competencias y pruebas psicológicas._x000D_
Disponibilidad presencial para laborar en San Isidro. (L-V 8:30 am a 6:00 pm y 2 sábados al mes de 9:00 am a 12:00 pm)_x000D_
_x000D_
Funciones Principales:_x000D_
Liderar el proceso de reclutamiento y selección end to end, asegurando el cumplimiento de los requerimientos de la empresa._x000D_
Gestionar la búsqueda activa y atracción de talento, mediante estrategias de hunting en plataformas digitales._x000D_
Coordinar el onboarding, asegurando una experiencia e integración positiva del personal._x000D_
Mejorar los procesos de atracción y selección del talento mediante la coordinación con otras áreas._x000D_
_x000D_
Beneficios:_x000D_
Ingreso a planilla completa + Movilidad_x000D_
Capacitación e innovación constante_x000D_
Liderar equipos de trabajo_x000D_
Excelente clima laboral_x000D_
Herramientas de trabajo individual (Escritorio, Laptop, Plataformas, etc)_x000D_
Línea de carrera a corto plazo</t>
  </si>
  <si>
    <t>Educación mínima: Universitario, 1 año de experiencia, Edad: entre 23 y 35 años, Conocimientos: Creatividad, Liderazgo, Trabajo en equipo</t>
  </si>
  <si>
    <t>FORZA BUSINESS CORP E.I.R.L.</t>
  </si>
  <si>
    <t>Somos FORZA BUSINESS CORP, socio estratégico de las principales marcas a nivel nacional en atención de ventas y servicio de postventa en el segmento corporativo._x000D_
Nuestra gran experiencia nos permite construir relaciones de confianza con nuestros clientes adaptándonos a sus necesidades y brindando soluciones innovadoras que superen sus expectativas, garantizando la rentabilidad de sus negocios._x000D_
_x000D_
Una organización socialmente responsable y comprometida con el desarrollo profesional ...</t>
  </si>
  <si>
    <t xml:space="preserve">_x000D_
        _x000D_
            Asesor de Negocios Microempresa / Con experiencia El Tambo_x000D_
        _x000D_
    </t>
  </si>
  <si>
    <t>https://pe.computrabajo.com/ofertas-de-trabajo/oferta-de-trabajo-de-asesor-de-negocios-microempresa-con-experiencia-el-tambo-asesor-de-negocios-con-experiencia-en-el-tambo-B421992DBB22B6E961373E686DCF3405#lc=ListOffers-Score0-19</t>
  </si>
  <si>
    <t>FINANCIERA QAPAQ, entidad financiera líder en su sector busca incorporar a su equipo de trabajo profesionales con experiencia como ASESOR DE NEGOCIOS MICROEMPRESA para nuestra agencia de EL TAMBO, que cumplan con el siguiente perfil: FUNCIÓN PRINCIPAL:_x000D_
Realizar la gestión de promoción, evaluación, colocación, seguimiento y recuperación de créditos microempresa.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 xml:space="preserve">_x000D_
        _x000D_
            Asesor de Negocios Microempresa / Con experiencia  Huancayo_x000D_
        _x000D_
    </t>
  </si>
  <si>
    <t>https://pe.computrabajo.com/ofertas-de-trabajo/oferta-de-trabajo-de-asesor-de-negocios-microempresa-con-experiencia-huancayo-asesor-de-negocios-con-experiencia-en-huancayo-94E6B958FB98189961373E686DCF3405#lc=ListOffers-Score0-0</t>
  </si>
  <si>
    <t>FINANCIERA QAPAQ, entidad financiera líder en su sector busca incorporar a su equipo de trabajo profesionales con experiencia como ASESOR DE NEGOCIOS MICROEMPRESA para nuestra agencia de HUANCAYO,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 xml:space="preserve">_x000D_
        _x000D_
            Sodimac Asesor/a Diseñador(a) área Pisos Sodimac Puruchuco_x000D_
        _x000D_
    </t>
  </si>
  <si>
    <t>https://pe.computrabajo.com/ofertas-de-trabajo/oferta-de-trabajo-de-sodimac-asesora-disenadora-area-pisos-sodimac-puruchuco-horarios-rotativos-en-ate-4866DA9E2A4C4A2A61373E686DCF3405#lc=ListOffers-Score0-1</t>
  </si>
  <si>
    <t>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Sodimac Puruchuco_x000D_
_x000D_
Funciones:_x000D_
Ofrecer todos los productos y servicios del portafolio de Sodimac, que completen el proyecto del Cliente (Pisos, pegamento, decorados, servicio de instalación, etc.)_x000D_
Asesorar a los Clientes explicando sobre los productos a través de sus exhibiciones. Explicar a los clientes potenciales en que consiste el servicio de Sodimac/ Maestro y sus ventajas._x000D_
Obtener toda la información respecto al proyecto del potencial cliente, en los formatos establecidos._x000D_
Acompañar y asesorar al Cliente en la totalidad de su proyecto._x000D_
Ofrecer al cliente Asesoría profesional en la eleccion de productos y presupuesto tentativo._x000D_
Realizar el presupuesto de todos los productos y servicios que se le ofrecen al cliente._x000D_
_x000D_
_x000D_
Para poder postular a la vacante, debes cumplir con los siguientes requisitos:_x000D_
Experiencia como vendedor de productos relacionado en Baños, Cocinas , Construccion, Pisos (no excluyente)_x000D_
Deseable contar con experiencia de 6 meses en diseño, decoración, entre otros._x000D_
Estudios superiores y/o técnicos concluidos y/o estudio truncos en Diseño de interiores , arquitectura de interiores y/o en carreras relacionadas al negocio._x000D_
Ser un(a) apasionado(a) por el Servicio al cliente._x000D_
Tener ganas de crecer y desarrollarte._x000D_
Contar con disponibilidad para trabajar en turnos rotativos._x000D_
_x000D_
_x000D_
_x000D_
_x000D_
Al dar clic en Aplicar a este aviso deberás responder todas las preguntas para registrarte en el proceso. Luego debes revisar tu correo electrónico, por ese medio te llegarán las evaluaciones._x000D_
¡La postulación estará completa una vez que termines todas las evaluaciones!</t>
  </si>
  <si>
    <t>https://pe.computrabajo.com/ofertas-de-trabajo/oferta-de-trabajo-de-asesor-de-negocios-junior-tienda-celendin-en-celendin-6C40BB2158616EEC61373E686DCF3405#lc=ListOffers-Score0-2</t>
  </si>
  <si>
    <t xml:space="preserve">_x000D_
        _x000D_
            Asesor de ventas  Trabaja en Miraflores / Claro Ecuador_x000D_
        _x000D_
    </t>
  </si>
  <si>
    <t>https://pe.computrabajo.com/ofertas-de-trabajo/oferta-de-trabajo-de-asesor-de-ventas-trabaja-en-miraflores-claro-ecuador-call-center-claro-en-lima-99FDFC053165C0B661373E686DCF3405#lc=ListOffers-Score0-3</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cuador de manera presencial (miraflores)_x000D_
_x000D_
¿A QUIÉN BUSCAMOS?_x000D_
- Contar con experiencia mínima de 3 meses en ventas o call center o retenciones._x000D_
- Disponibilidad para laborar de lunes a viernes de 09:00 am a 6:30 pm y sabados de 9am a 1:30 pm (descanso fijo los domingos)._x000D_
- Contar con disponibilidad inmediata_x000D_
_x000D_
¿CUÁLES SERÁN TUS PRINCIPALES RESPONSABILIDADES?_x000D_
- Realizar ventas a las personas para portar su servicio a claro al publico de Ecuador._x000D_
_x000D_
¿QUÉ OFRECEMOS?_x000D_
- Sueldo por encima del mercado_x000D_
- Planilla desde el 1er día_x000D_
- Comisiones_x000D_
- Capacitaciones pagadas_x000D_
- Crecimiento constante y línea de carrera a corto plazo: ¡Te capacitamos para que puedas optar por un ascenso!_x000D_
- Convenios con universidades e institutos y descuentos en complejos recreacionales._x000D_
- Excelente clima laboral_x000D_
_x000D_
¡Atrévete a un cambio y forma parte de nuestra gran familia corporativa!</t>
  </si>
  <si>
    <t xml:space="preserve">_x000D_
        _x000D_
            Asesor de ventas / Presencial / con experiencia  / claro Ecuador_x000D_
        _x000D_
    </t>
  </si>
  <si>
    <t>https://pe.computrabajo.com/ofertas-de-trabajo/oferta-de-trabajo-de-asesor-de-ventas-presencial-con-experiencia--claro-ecuador-call-center-claro-en-villa-el-salvador-F8016209A61F654961373E686DCF3405#lc=ListOffers-Score0-4</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cuador de manera presencial (miraflores)_x000D_
_x000D_
¿A QUIÉN BUSCAMOS?_x000D_
- Contar con experiencia mínima de 3 meses en ventas o call center o retenciones._x000D_
- Disponibilidad para laborar de lunes a viernes de 09:00 am a 6:30 pm y sabados de 8:00 am a 1:30 pm (descanso fijo los domingos)._x000D_
- Contar con disponibilidad inmediata_x000D_
_x000D_
¿CUÁLES SERÁN TUS PRINCIPALES RESPONSABILIDADES?_x000D_
- Realizar ventas a las personas para portar su servicio a claro al publico de Ecuador._x000D_
_x000D_
¿QUÉ OFRECEMOS?_x000D_
- Sueldo por encima del mercado, entre s/1130 a s/1250 (SEGUN TU EXPERIENCIA)_x000D_
- Planilla desde el 1er día_x000D_
- Comisiones_x000D_
- Capacitaciones Cortas y pagadas_x000D_
- Crecimiento constante y línea de carrera a corto plazo: ¡Te capacitamos para que puedas optar por un ascenso!_x000D_
- Convenios con universidades e institutos y descuentos en complejos recreacionales._x000D_
- Excelente clima laboral_x000D_
_x000D_
¡Atrévete a un cambio y forma parte de nuestra gran familia corporativa!</t>
  </si>
  <si>
    <t xml:space="preserve">_x000D_
        _x000D_
            Cusco / Trabaja como Asesor de Ventas en Campo / Gana 2000 + Bonos + Comisiones ilimitadas_x000D_
        _x000D_
    </t>
  </si>
  <si>
    <t>https://pe.computrabajo.com/ofertas-de-trabajo/oferta-de-trabajo-de-cusco-trabaja-como-asesor-de-ventas-en-campo-gana-2000-bonos-comisiones-ilimitadas-en-cusco-1E1319767E428C7661373E686DCF3405#lc=ListOffers-Score0-5</t>
  </si>
  <si>
    <t>¿QUIÉNES SOMOS? _x000D_
Somos Movistar, empresa LIDER en servicios de TELECOMUNICACIONES en el PERU _x000D_
Solicitamos: ASESORES (as) DE VENTAS EN CAMPO / Con o sin experiencia _x000D_
 ¿CUÁL ES LA FUNCION DEL TRABAJO? _x000D_
Salimos al campo un grupo de vendedores, liderados por un formador, (persona que será tu apoyo hasta que aprendas todo el procedimiento del negocio), y vamos a buscar clientes en zonas estratégicas ya filtradas y ofrecemos CABLE TV - INTERNET - TELEFONIA FIJA, (dúos y tríos), migraciones, cambio de tecnología. _x000D_
¿CUÁL ES LA PROPUESTA ECONOMICA? _x000D_
Ingresos mayores a s/2,500 mensuales _x000D_
Básico S/1,130 mensual, (Planilla desde el primer día). _x000D_
Bono de movilidad de s/400_x000D_
Bonos por ventas realizadas (semanal y mensual)_x000D_
Comisiones ilimitadas desde la primera venta, las más altas del mercado _x000D_
¿QUÉ MAS TE OFRECEMOS? _x000D_
Horarios de trabajo de lunes a sábados de 9AM a 6PM, (horarios fijos, descanso domingos y feriados). _x000D_
Ingreso inmediato. _x000D_
Solo es un día de capacitación en oficina y firmas contrato en planilla. _x000D_
Siempre tendrás el acompañamiento de un formador de campo, para tu aprendizaje. _x000D_
Te entregamos indumentaria de MOVISTAR + FOTOCHECK. _x000D_
Línea de carrera, aprovechamos y desarrollamos tu talento. _x000D_
Convenios corporativos. _x000D_
¿QUÉ REQUISITOS SOLICITAMOS? _x000D_
Personas dinámicas, ambiciosas, pro activas, con facilidad de palabra y deseo de superación. _x000D_
Ser mayor de edad_x000D_
¡Contáctanos al 993//63///30//57 wp*</t>
  </si>
  <si>
    <t>Educación mínima: Educación Secundaria, Edad: entre 21 y 55 años</t>
  </si>
  <si>
    <t xml:space="preserve">_x000D_
        _x000D_
            Asesor de Ventas / Gana un sueldo fijo + Pasajes + Bonos + Comisiones ilimitadas / Cusco_x000D_
        _x000D_
    </t>
  </si>
  <si>
    <t>https://pe.computrabajo.com/ofertas-de-trabajo/oferta-de-trabajo-de-asesor-de-ventas-gana-un-sueldo-fijo-pasajes-bonos-comisiones-ilimitadas-cusco-ingreso-inmediato-planilla-desde-el-primer-dia-en-cusco-C21DD0A9DE7154A161373E686DCF3405#lc=ListOffers-Score0-6</t>
  </si>
  <si>
    <t>¿QUIÉNES SOMOS? _x000D_
Somos Movistar, empresa LIDER en servicios de TELECOMUNICACIONES en el PERU _x000D_
Solicitamos: ASESORES (as) DE VENTAS EN CAMPO / Con o sin experiencia ¿CUÁL ES LA FUNCION DEL TRABAJO? _x000D_
Salimos al campo un grupo de vendedores, liderados por un formador, (persona que será tu apoyo hasta que aprendas todo el procedimiento del negocio), y vamos a buscar clientes en zonas estratégicas ya filtradas y ofrecemos CABLE TV - INTERNET - TELEFONIA FIJA, (dúos y tríos), migraciones, cambio de tecnología. _x000D_
¿CUÁL ES LA PROPUESTA ECONOMICA? _x000D_
Ingresos mayores a s/2,500 mensuales _x000D_
Básico S/1,130 mensual, (Planilla desde el primer día). _x000D_
Bono de movilidad de s/400_x000D_
Bonos por ventas realizadas (semanal y mensual)_x000D_
Comisiones ilimitadas desde la primera venta, las más altas del mercado _x000D_
¿QUÉ MAS TE OFRECEMOS? _x000D_
Horarios de trabajo de lunes a sábados de 9AM a 6PM, (horarios fijos, descanso domingos y feriados). _x000D_
Ingreso inmediato. _x000D_
Solo es un día de capacitación en oficina y firmas contrato en planilla. _x000D_
Siempre tendrás el acompañamiento de un formador de campo, para tu aprendizaje. _x000D_
Te entregamos indumentaria de MOVISTAR + FOTOCHECK. _x000D_
Línea de carrera, aprovechamos y desarrollamos tu talento. _x000D_
Convenios corporativos. _x000D_
¿QUÉ REQUISITOS SOLICITAMOS? _x000D_
Personas dinámicas, ambiciosas, pro activas, con facilidad de palabra y deseo de superación. _x000D_
Ser mayor de edad_x000D_
¡Contáctanos ya!</t>
  </si>
  <si>
    <t>Educación mínima: Educación Secundaria, Edad: entre 23 y 55 años, Conocimientos: Atención al cliente, Comunicación y persuasión, Ventas</t>
  </si>
  <si>
    <t>https://pe.computrabajo.com/ofertas-de-trabajo/oferta-de-trabajo-de-asesor-de-ventas-presencial-con-experiencia--claro-ecuador-call-center-claro-en-chorrillos-2BB7D57EC98E342D61373E686DCF3405#lc=ListOffers-Score0-7</t>
  </si>
  <si>
    <t>Somos Business Partner empresa prestadora de servicio del Grupo Recupera;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cuador de manera presencial (miraflores)_x000D_
_x000D_
¿A QUIÉN BUSCAMOS?_x000D_
- Contar con experiencia mínima de 3 meses en ventas o call center o retenciones._x000D_
- Disponibilidad para laborar de lunes a viernes de 09:00 am a 6:30 pm y sábados de 8am a 1:30 pm (descanso fijo los domingos)._x000D_
- Contar con disponibilidad inmediata_x000D_
_x000D_
¿CUÁLES SERÁN TUS PRINCIPALES RESPONSABILIDADES?_x000D_
- Realizar ventas a las personas para portar su servicio a claro al publico de Ecuador._x000D_
_x000D_
¿QUÉ OFRECEMOS?_x000D_
- Sueldo por encima del mercado_x000D_
- Planilla desde el 1er día_x000D_
- Comisiones_x000D_
- Capacitaciones Cortas y pagadas_x000D_
- Crecimiento constante y línea de carrera a corto plazo: ¡Te capacitamos para que puedas optar por un ascenso!_x000D_
- Convenios con universidades e institutos y descuentos en complejos recreacionales._x000D_
- Excelente clima laboral_x000D_
_x000D_
¡Atrévete a un cambio y forma parte de nuestra gran familia corporativa!</t>
  </si>
  <si>
    <t>https://pe.computrabajo.com/ofertas-de-trabajo/oferta-de-trabajo-de-asesor-financiero-en-huancayo-5B9E625C03E71C6961373E686DCF3405#lc=ListOffers-Score0-8</t>
  </si>
  <si>
    <t>https://pe.computrabajo.com/ofertas-de-trabajo/oferta-de-trabajo-de-asesor-de-negocios-junior-tienda-chota-en-chota-6DD9E540549D05BD61373E686DCF3405#lc=ListOffers-Score0-9</t>
  </si>
  <si>
    <t xml:space="preserve">_x000D_
        _x000D_
            Asesor de Inversión Bex Digital_x000D_
        _x000D_
    </t>
  </si>
  <si>
    <t>https://pe.computrabajo.com/ofertas-de-trabajo/oferta-de-trabajo-de-asesor-de-inversion-bex-digital-lima-en-santiago-de-surco-D467731945D6033F61373E686DCF3405#lc=ListOffers-Score0-10</t>
  </si>
  <si>
    <t>¡Aquí es donde tu talento impacta en la vida de 11 millones de peruanos para transformar sus planes en realidad! Únete al equipo BCP y desafíate en grande como Asesor de Inversiones Bex Digital_x000D_
¿Cuál es el reto?_x000D_
Asesorar a los clientes en todas las fases del proceso de inversión, con el propósito de garantizar la opción que mejor se adecúen a su perfil. De esta manera, se asegura prudencia en el manejo de las inversiones de los clientes, se minimizan riesgos y potenciales conflictos de interés y se reafirma nuestro deber fiduciario frente a los clientes._x000D_
¿Cómo lo lograrás?_x000D_
- Planificar la gestión comercial de productos de Inversión_x000D_
-Absolver las consultas de inversión de nuevos clientes y orientarlos durante la operación hasta la Post Venta_x000D_
- Hacer seguimiento y monitoreo de los procesos de inversiones desde la derivación._x000D_
- Llevar una adecuada gestión del riesgo y eficiencia, garantizando una atención wow para los clientes._x000D_
¿Qué necesitamos de ti?_x000D_
Perfil Diverso: Egresado/a; Bachiller o titulado/a de carreras afines al negocio bancario._x000D_
Experiencia 1 mínimo año en el puesto de Ejecutivo Banca Persona, Asesor de Banca o similares_x000D_
Deseable certificación CFA, Posgrado en finanzas o inversiones_x000D_
Disponibilidad para trabajar de manera presencial._x000D_
¿Por qué unirte a nuestro equipo?_x000D_
Ser parte de la empresa 1 en Merco Talento 2024_x000D_
Ingreso a planilla BCP desde tu primer día._x000D_
Accede a incentivos por tu esfuerzo/desempeño_x000D_
Acompañamiento de líderes expertos._x000D_
Acceso a descuentos en productos financieros._x000D_
Beneficios corporativos exclusivos por provincia_x000D_
Cultura de reconocimiento constante._x000D_
¡No dejes pasar esta oportunidad y Únete al equipo BCP! 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t>
  </si>
  <si>
    <t>Educación mínima: Universitario, 1 año de experiencia, Edad: entre 25 y 45 años</t>
  </si>
  <si>
    <t>https://pe.computrabajo.com/ofertas-de-trabajo/oferta-de-trabajo-de-asesora-call-center-ventas-planilla-hibridoventa-telefonica-y-redes-sociales-en-chorrillos-D2A0B16CA709737561373E686DCF3405#lc=ListOffers-Score0-11</t>
  </si>
  <si>
    <t>Educación mínima: Técnico, Menos de 1 año de experiencia, Edad: entre 19 y 35 años</t>
  </si>
  <si>
    <t>https://pe.computrabajo.com/ofertas-de-trabajo/oferta-de-trabajo-de-analista-de-datos-sql-en-ate-EF7E1D57A3DD436B61373E686DCF3405#lc=ListOffers-Score0-12</t>
  </si>
  <si>
    <t>https://pe.computrabajo.com/ofertas-de-trabajo/oferta-de-trabajo-de-consultor-business-intelligence-en-lima-9C23756508AC95A661373E686DCF3405#lc=ListOffers-Score0-13</t>
  </si>
  <si>
    <t>https://pe.computrabajo.com/ofertas-de-trabajo/oferta-de-trabajo-de-asesor-de-negocios-junior-tienda-cajabamba-en-cajabamba-EA81550B7D3EAA5C61373E686DCF3405#lc=ListOffers-Score0-14</t>
  </si>
  <si>
    <t>https://pe.computrabajo.com/ofertas-de-trabajo/oferta-de-trabajo-de-asesor-de-negocios-chimbote-en-trujillo-75C81332BED5568061373E686DCF3405#lc=ListOffers-Score0-15</t>
  </si>
  <si>
    <t xml:space="preserve">_x000D_
        _x000D_
            Asesor de Negocios Microempresa / Con experiencia Mala_x000D_
        _x000D_
    </t>
  </si>
  <si>
    <t>https://pe.computrabajo.com/ofertas-de-trabajo/oferta-de-trabajo-de-asesor-de-negocios-microempresa-con-experiencia-mala-asesor-de-negocios-con-experiencia-en-mala-95AA7E669FE81B8161373E686DCF3405#lc=ListOffers-Score0-16</t>
  </si>
  <si>
    <t>FINANCIERA QAPAQ, entidad financiera líder en su sector busca incorporar a su equipo de trabajo profesionales con experiencia como ASESOR DE NEGOCIOS MICROEMPRESA para nuestra agencia de MALA, que cumplan con el siguiente perfil:FUNCIÓN PRINCIPAL:_x000D_
Realizar la gestión de promoción, evaluación, colocación, seguimiento y recuperación de créditos microempresa.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Educación mínima: Técnico, 2 años de experiencia, Conocimientos: Finanzas, Ventas</t>
  </si>
  <si>
    <t xml:space="preserve">_x000D_
        _x000D_
            Asesor de Negocios Microempresa / Con experiencia  Imperial_x000D_
        _x000D_
    </t>
  </si>
  <si>
    <t>https://pe.computrabajo.com/ofertas-de-trabajo/oferta-de-trabajo-de-asesor-de-negocios-microempresa-con-experiencia-imperial-asesor-de-negocios-con-experiencia-en-imperial-D424791FD146364B61373E686DCF3405#lc=ListOffers-Score0-17</t>
  </si>
  <si>
    <t>FINANCIERA QAPAQ, entidad financiera líder en su sector busca incorporar a su equipo de trabajo profesionales con experiencia como ASESOR DE NEGOCIOS MICROEMPRESA para nuestra agencia de IMPERIAL,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 xml:space="preserve">_x000D_
        _x000D_
            Asesor de Negocios  Con / Sin Experiencia Aguas Verdes_x000D_
        _x000D_
    </t>
  </si>
  <si>
    <t>Aguas Verdes, Tumbes</t>
  </si>
  <si>
    <t>https://pe.computrabajo.com/ofertas-de-trabajo/oferta-de-trabajo-de-asesor-de-negocios-con-sin-experiencia-aguas-verdes-en-aguas-verdes-5D3FDCA09D2705C261373E686DCF3405#lc=ListOffers-Score0-18</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SIN EXPERIENCIA para unirse a nuestro equipo de la AGENCIA AGUAS VERDES ( TUMBES ).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Para asesores de negocios con experiencia: Seis (06) meses de experiencia demostrada en evaluación, otorgamiento y recuperación de créditos._x000D_
Para asesores de negocios sin experiencia: No requiere.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_x000D_
En CAJA HUANCAYO creemos en la igualdad de oportunidades sin discriminación por origen, raza, género, religión, condición socio-económica o discapacidad. Nuestro proceso de selección está basado en competencias y los méritos demostrados por los y las postulantes.</t>
  </si>
  <si>
    <t>https://pe.computrabajo.com/ofertas-de-trabajo/oferta-de-trabajo-de-asesor-de-negocios-caraz-en-caraz-47E3F00026FFCE9761373E686DCF3405#lc=ListOffers-Score0-19</t>
  </si>
  <si>
    <t xml:space="preserve">_x000D_
        _x000D_
            Asesor de  Ventas_x000D_
        _x000D_
    </t>
  </si>
  <si>
    <t>https://pe.computrabajo.com/ofertas-de-trabajo/oferta-de-trabajo-de-asesor-de-ventas-claro-empresas-en-cayma-B472B23008B8AC2361373E686DCF3405#lc=ListOffers-Score0-0</t>
  </si>
  <si>
    <t>¡Atención futuros cracks de las ventas! ¿Tienes chispa para los negocios y buscas tu primera gran oportunidad? ¡Entonces esto te va a interesar!_x000D_
Somos socio estratégico top de Claro Empresas y estamos buscando gente como tú: ¡con ganas de aprender, crecer y llenarse los bolsillos! Si te gusta el mundo de las ventas y quieres desarrollarte en el segmento empresarial (negocios, empresas, ¡lo grande!), ¡sigue leyendo!_x000D_
¿Qué te ofrecemos nosotros?_x000D_
Sueldo que te sorprenderá: Empezar con pie derecho es importante, por eso te ofrecemos un salario competitivo desde el inicio._x000D_
Extras que suman:¡Bonificación de movilidad! para que no te preocupes por el transporte!_x000D_
¡Bono de Productividad: ¡Rompe tus metas y te premiamos extra! Por cumplir ciertos objetivos, te llevas un bono adicional a tu sueldo y comisiones. ¡A darle con todo!_x000D_
¡Comisiones SIN LÍMITE! ¿Quieres ganar más? ¡Vende más y listo!_x000D_
¡Tu semana es de Lunes a Viernes!_x000D_
Horario tranqui: De 9:00 AM a 6:00 PM, con tu hora sagrada para el almuerzo._x000D_
¡Fines de semana para ti! Sábados y domingos de relax total._x000D_
¡Crece con nosotros! Aquí no te quedas estancado, te damos la oportunidad de aprender y ascender._x000D_
¿Qué necesitas para este reto?_x000D_
¡Mínimo 6 meses de experiencia en VENTAS! Si ya le agarraste el truco a vender, ¡este es tu lugar! ¡Si tienes experiencia en telecomunicaciones, mejor aún!_x000D_
¡Que te guste tratar con clientes! Sobre todo si son empresas o negocios. Si tienes contactos, ¡sería genial!_x000D_
¡Ser amig@ de la computadora! Necesitamos que te manejes bien con Office (lo básico)._x000D_
Tus misiones principales:_x000D_
Buscar y convencer a nuevas empresas para que se unan al mundo Claro._x000D_
¡Cerrar esas ventas como un campeón!_x000D_
Ayudarnos a cumplir los objetivos de la empresa (¡así todos ganamos!)._x000D_
¿Te sientes identificad@? ¡Postula YA!_x000D_
Requisitos básicos:_x000D_
Educación mínima: Secundaria completa._x000D_
¡No lo pienses más! ¡Únete a esta familia y empieza a construir tu futuro con nosotros!</t>
  </si>
  <si>
    <t>SYPTELCORP</t>
  </si>
  <si>
    <t xml:space="preserve">Empresa dedicada al rubro de Telecomunicaciones. Principal distribuidor de Claro Empresas a nivel Sur. Prestamos servicios finales orientados a la contratación de servicios en base a fibra óptica, lineas telefónicas, conexión a Internet, televisión y servicios de valor añadido. Nuestra misión es incrementar el mercado en soluciones corporativas a la medida y lograr la satisfacción y fidelización del cliente._x000D_
</t>
  </si>
  <si>
    <t xml:space="preserve">_x000D_
        _x000D_
            asesor en metodología e investigación área de salud_x000D_
        _x000D_
    </t>
  </si>
  <si>
    <t>https://pe.computrabajo.com/ofertas-de-trabajo/oferta-de-trabajo-de-asesor-en-metodologia-e-investigacion-area-de-salud-carreras-salud-enfermeria-medicina-tecnologia-medica-obstetricia-en-san-isidro-E773A6B446AB8F1261373E686DCF3405#lc=ListOffers-Score0-1</t>
  </si>
  <si>
    <t>SABES METODOLOGÍA, ¿Y NO SABES QUÉ HACER? SABES ESTADÍSTICA, ¿PERO, NO SABES DÓNDE EMPLEARLO? SABES TODOS LOS FORMATOS DE CITADO, ¿PERO, NO SABES QUÉ HACER CON ÉL? ESTÁ ES TU OPORTUNIDAD. _x000D_
Somos TESIS PERÚ D Y J E.I.R.L, una empresa privada dedicada a la educación, asesoría de metodología de la investigación que forma parte de Proyectos Empresariales DYJ, estamos en busca de talentos que quieran formar parte de nuestro equipo de asesores, para tener la experiencia y conocimiento en el mundo de la investigación que es enriquecedor y le abrirá las puertas a sus metas de formar parte de centros de investigación o tengas aspiraciones a docencia, actualmente contamos con 4 sedes a nivel nacional Lima (Centro de Lima, San Isidro), Huancayo, Huaraz y Cusco. Especializada en Investigación Científica: Proyectos, Tesis, Artículos científicos, TSP, Planes de negocios y otros. _x000D_
ÚNETE A NUESTRO EQUIPO DYJ Y LOGRA TU MAYOR RETO, AMPLIA TU MENTE CON DISTINTOS CONOCIMIENTOS _x000D_
Requerimos personal sin miedo a los retos con vocación a la investigación para ser integrante de DYJ como asesor y educador en la investigación, trabajar en equipo, buen trato con las personas y ganas de ampliar su mente.  _x000D_
REQUISITOS_x000D_
Titulad@s, Bachiller o Egresado en  ENFERMERIA, MEDICINA , TERAPIA FICICA  , LINGUISTA . _x000D_
Experiencia mínima (6 meses) _x000D_
Tener cursos afines a la investigación y carrera (SPSS, METODOLOGÍA, WORD, EXCEL, R STUDIO, ATLAS TI, otros) _x000D_
Haber tenido experiencia en enseñanza o una comunicación fluida amable y efectiva. _x000D_
Conocimientos propios de la carrera _x000D_
Manejo de normas APA / ISO/ VANCOUVER _x000D_
Buena redacción, digitación , manejo de búsqueda de fuentes en distintas plataformas._x000D_
BENEFICIOS _x000D_
Ingreso a planilla _x000D_
Sueldo fijo _x000D_
Bonos extras _x000D_
Pago de horas extras  _x000D_
HABILIDADES _x000D_
Respeto, Responsabilidad _x000D_
Honestidad, honradez _x000D_
Buena comunicación interpersonal _x000D_
Habilidades comunicativas _x000D_
Organización, capacidad de gestión y planificación _x000D_
Trabajo en equipo _x000D_
Proactividad _x000D_
Iniciativa _x000D_
REQUERIMIENTOS _x000D_
Educación mínima: bachiller / titulado / egresado. _x000D_
6 meses de experiencia (si cumples con la mayoría de los requisitos, no es necesario).</t>
  </si>
  <si>
    <t xml:space="preserve">_x000D_
        _x000D_
            Asesor en metodologia e investigacion_x000D_
        _x000D_
    </t>
  </si>
  <si>
    <t>https://pe.computrabajo.com/ofertas-de-trabajo/oferta-de-trabajo-de-asesor-en-metodologia-e-investigacion-carreras-ing-civil-industrial-sistema-mecanica-en-san-isidro-9343368C0577127761373E686DCF3405#lc=ListOffers-Score0-2</t>
  </si>
  <si>
    <t>¿ERES INGENIERO INDUSTRIAL CON VOCACION A LA DOCENCIA ?, ESTE PUESTO ES TUYO *MUESTRA TU TALENTO DE INVESTIGADOR CON NOSOTROS TESIS PERU DYJ* _x000D_
SABES METODOLOGÍA, ¿Y NO SABES QUÉ HACER? SABES ESTADÍSTICA, ¿PERO, NO SABES DÓNDE EMPLEARLO? SABES TODOS LOS FORMATOS DE CITADO, ¿PERO, NO SABES QUÉ HACER CON ÉL? ESTÁ ES TU OPORTUNIDAD. _x000D_
¿ERES INGENIERO INDUSTRIAL CON VOCACION A LA DOCENCIA ? ESTE PUESTO ES TUYO _x000D_
Somos TESIS PERÚ D Y J E.I.R.L, una empresa privada dedicada a la educación, asesoría de metodología de la investigación que forma parte de Proyectos Empresariales DYJ, estamos en busca de talentos que quieran formar parte de nuestro equipo de asesores, para tener la experiencia y conocimiento en el mundo de la investigación que es enriquecedor y le abrirá las puertas a sus metas de formar parte de centros de investigación o tengas aspiraciones a docencia, actualmente contamos con 4 sedes a nivel nacional Lima (Centro de Lima, San Isidro), Huancayo, Huaraz y Cusco. Especializada en Investigación Científica: Proyectos, Tesis, Artículos científicos, TSP, Planes de negocios y otros. _x000D_
*ÚNETE A NUESTRO EQUIPO DYJ Y LOGRA TU MAYOR RETO, AMPLIA TU MENTE CON DISTINTOS CONOCIMIENTOS* _x000D_
Requerimos personal sin miedo a los retos con vocación a la investigación para ser integrante de DYJ como asesor y educador en la investigación, trabajar en equipo, buen trato con las personas y ganas de ampliar su mente. _x000D_
REQUISITOS: _x000D_
* Titulad@s o Bachiller en ING. CIVIL, SISTEMA,  INDUSTRIAL, MECANICA  CON  experiencia en investigación y metodología _x000D_
EXPERIENCIA (6 meses) _x000D_
LUGAR: Lima, Huancayo, Huaraz , Cusco_x000D_
Tener cursos afines a la investigación y carrera (SPSS, METODOLOGÍA, WORD, EXCEL, R STUDIO, ATLAS TI, otros) _x000D_
* Haber tenido experiencia con trato con personas, una comunicación fluida, amable y efectiva. _x000D_
* Conocimientos propios de la carrera _x000D_
* Manejo de normas APA / ISO/ VANCOUVER _x000D_
* Buena redacción  _x000D_
BENEFICIOS _x000D_
* Ingreso a planilla _x000D_
* Sueldo fijo _x000D_
* Bonos extras _x000D_
* Pago de horas extras HABILIDADES * Respeto, Responsabilidad _x000D_
* Honestidad, honradez _x000D_
* Buena comunicación interpersonal _x000D_
* Habilidades comunicativas _x000D_
* Organización, capacidad de gestión y planificación _x000D_
* Trabajo en equipo _x000D_
* Proactividad _x000D_
* Iniciativa REQUERIMIENTOS _x000D_
* Educación mínima: bachiller / titulado / egresado. _x000D_
* 6 meses de experiencia (si cumples con la mayoría de los requisitos, no es necesario). IMPORTANTE: Adjuntar cv actualizado e indicar pretensiones salariales (sueldo bruto)</t>
  </si>
  <si>
    <t>Educación mínima: Universitario, Conocimientos: Microsoft Excel, Microsoft Word, Investigación, Trabajo en equipo</t>
  </si>
  <si>
    <t>https://pe.computrabajo.com/ofertas-de-trabajo/oferta-de-trabajo-de-asesora-de-ventas-tiempo-completo-con-experiencia-en-lima-13F2AB3C1005341461373E686DCF3405#lc=ListOffers-Score0-3</t>
  </si>
  <si>
    <t>Ubicación: Presencial en el local (Centro de Lima)_x000D_
_x000D_
Horario: Tiempo completo Lunes a Sábado_x000D_
_x000D_
Remuneración: S/1500 + Comisiones % por venta_x000D_
_x000D_
Requisitos:_x000D_
_x000D_
-Mujer (entre 20 a 35 años)._x000D_
_x000D_
-Experiencia mínima de 1 año en ventas por llamadas y atención al cliente en Whatsapp_x000D_
_x000D_
-Excelente comunicación verbal y escrita._x000D_
_x000D_
-Habilidad para responder consultas de clientes de forma rápida y efectiva._x000D_
_x000D_
-Conocimientos básicos de manejo de plataformas de redes sociales (WhatsApp Business, Instagram, Facebook) para responder mensajes de chat_x000D_
_x000D_
Persona proactiva, orientada a resultados y con capacidad para resolver problemas._x000D_
_x000D_
Funciones:_x000D_
_x000D_
-Realizar llamadas para captación y cierre de ventas en nuestro rubro de perfumería_x000D_
_x000D_
-Responder mensajes y consultas de clientes en Whatsapp business de la empresa_x000D_
_x000D_
-Mantener un registro de contactos, ventas y seguimientos._x000D_
_x000D_
-Brindar información clara sobre productos, ofertas y promociones._x000D_
_x000D_
-Asegurar una atención al cliente cordial._x000D_
_x000D_
Beneficios:_x000D_
_x000D_
Sueldo fijo + comisiones por ventas._x000D_
Capacitaciones_x000D_
_x000D_
Bonificaciones por objetivos cumplidos._x000D_
_x000D_
Oportunidad de desarrollo en un negocio en crecimiento._x000D_
_x000D_
Cómo Postular:_x000D_
_x000D_
_x000D_
_x000D_
Tipo de puesto: Tiempo completo_x000D_
_x000D_
Sueldo + Comisiones %_x000D_
_x000D_
Lugar de trabajo: Empleo presencial en Cercado de Lima ,despues hibrido y finalmente home office</t>
  </si>
  <si>
    <t>Educación mínima: Educación Secundaria, 1 año de experiencia, Edad: entre 20 y 35 años, Conocimientos: Atención al cliente, Ventas</t>
  </si>
  <si>
    <t>AMARANTA</t>
  </si>
  <si>
    <t>https://pe.computrabajo.com/ofertas-de-trabajo/oferta-de-trabajo-de-asesor-comercial-en-miraflores-E53A6379CB36E72161373E686DCF3405#lc=ListOffers-Score0-4</t>
  </si>
  <si>
    <t>¿Te apasionan las ventas y te gustaría formar parte de una empresa en constante crecimiento?_x000D_
_x000D_
En GRUPO ASTE, líderes en la comercialización de equipos para el sector HORECA, con presencia sólida en Perú, Ecuador y Panamá, buscamos un(a) Asesor(a) Comercial con ganas de crecer, desarrollarse y dejar huella con nosotros._x000D_
_x000D_
Requisitos:_x000D_
_x000D_
• Experiencia de 3 - 6 meses comercializando equipos de cocina o equipos médicos._x000D_
• Excelente habilidad de comunicación y facilidad de palabra._x000D_
• Deseos de superarse y lograr ingresos significativos._x000D_
• Disponibilidad para laborar tanto en oficina como en el campo._x000D_
• Destrezas sobresalientes para trabajar en equipo._x000D_
• Experiencia mínima en el área comercial._x000D_
• Demostrar una alta capacidad para identificar las necesidades de los clientes._x000D_
_x000D_
Funciones:_x000D_
_x000D_
• Identificar y contactar clientes potenciales en sectores como restaurantes, hoteles, hospitales, catering y comedores industriales para generar oportunidades de negocio._x000D_
• Realizar visitas comerciales para conocer las necesidades operativas de los clientes y ofrecer soluciones eficientes en equipos de lavado industrial._x000D_
• Asesorar y realizar demostraciones de los equipos a los clientes sobre la mejor opción de equipo según su volumen de trabajo, espacio disponible y requerimientos técnicos._x000D_
• Gestionar el cierre de ventas y coordinar el proceso de entrega e instalación de los equipos._x000D_
• Brindar acompañamiento postventa para garantizar la satisfacción del cliente, responder consultas técnicas y coordinar capacitaciones y mantenimientos._x000D_
• Analizar el mercado y la competencia para identificar tendencias, nuevas tecnologías y oportunidades de mejora en la oferta comercial._x000D_
• Representar a la empresa en ferias y eventos del sector para fortalecer la red de contactos y promover los productos de lavado industrial._x000D_
_x000D_
_x000D_
Ofrecemos:_x000D_
• Capacitación continua a cargo de profesionales altamente calificados._x000D_
• Bonificaciones basadas en el cumplimiento de los objetivos._x000D_
• Una atractiva y clara línea del desarrollo profesional._x000D_
• Excelente clima laboral._x000D_
• Incentivos emocionantes, oportunidades de viajes, certificaciones, entre otros._x000D_
_x000D_
Horario de trabajo de Lunes a Viernes de 9AM a 6PM</t>
  </si>
  <si>
    <t>Educación mínima: Técnico, Menos de 1 año de experiencia, Conocimientos: Comunicación y persuasión, Negociación, Asesoría comercial, Compras</t>
  </si>
  <si>
    <t xml:space="preserve">_x000D_
        _x000D_
            Promotor/Asesor de negocios y crédito_x000D_
        _x000D_
    </t>
  </si>
  <si>
    <t>https://pe.computrabajo.com/ofertas-de-trabajo/oferta-de-trabajo-de-promotorasesor-de-negocios-y-credito-para-sjmvmtchorrillos-en-san-juan-de-miraflores-3158BF1A5CCED94261373E686DCF3405#lc=ListOffers-Score0-5</t>
  </si>
  <si>
    <t>**Oferta de Trabajo: Analista de Créditos y Cobranza**_x000D_
Zona de trabajo: SAN JUAN DE MIRAFLORES Coopac Kori está buscando un Analista de Créditos y Cobranza para unirse a nuestro equipo en crecimiento. Si está buscando un desafío emocionante y gratificante en una empresa que valora su trabajo y contribuciones, entonces somos el lugar perfecto para usted. **Beneficios:**_x000D_
1. Planilla completa con todos los beneficios de ley desde el primer día de trabajo._x000D_
2. Bono de Movilidad permanente de S/400 soles al mes._x000D_
3. Altas comisiones competitivas por encima del mercado._x000D_
4. Recategorización automática a partir del tercer mes._x000D_
5. Bonos e incentivos por cumplimiento de objetivos._x000D_
6. Oportunidad de crecimiento a través de una línea de carrera. **Responsabilidades:**_x000D_
1. Analizar y evaluar las solicitudes de crédito de los miembros, basándose en su historial crediticio, capacidad de pago y otras variables relevantes._x000D_
2. Desarrollar y mantener relaciones positivas y profesionales con los miembros y garantizar un servicio al cliente excepcional._x000D_
3. Realizar visitas de campo regulares a los miembros para recopilar información y documentos necesarios para el procesamiento de créditos y cobranzas._x000D_
4. Organizar y mantener registros y documentos de crédito y cobranza de manera eficiente y precisa._x000D_
5. Trabajar en estrecha colaboración con el equipo de gestión de riesgos para minimizar el riesgo de cartera y maximizar la recuperación. **Requisitos:**_x000D_
1. Educación: Técnico trunco o culminado de carreras relacionadas a Administración, Finanzas, Contabilidad o afines ._x000D_
2. Experiencia: No es requisito experiencia previa._x000D_
3. Habilidades: Excelente capacidad de análisis y resolución de problemas, habilidades interpersonales sólidas, excelente comunicación escrita y verbal, habilidades organizacionales y de gestión de documentos._x000D_
4. Competencias: Logro de objetivos, trabajo en campo, organización de documentos, trabajo en equipo y habilidades de servicio al cliente y disponibilidad para laborar en campo (90% campo y 10% oficina). No es necesario contar con experiencia previa, nosotros te capacitamos. Postula con nosotros y forma parte de esta gran familia corporativa._x000D_
¡Esperamos su solicitud!_x000D_
PUEDES CONTACTARNOS AL NUMERO TELF/WHATSAPP 946495109</t>
  </si>
  <si>
    <t>Educación mínima: Educación Secundaria, Edad: entre 19 y 36 años</t>
  </si>
  <si>
    <t>https://pe.computrabajo.com/ofertas-de-trabajo/oferta-de-trabajo-de-asesor-de-negocios-huacho-en-huacho-2C9C4D42D941667161373E686DCF3405#lc=ListOffers-Score0-6</t>
  </si>
  <si>
    <t>https://pe.computrabajo.com/ofertas-de-trabajo/oferta-de-trabajo-de-asesor-de-negocios-nuevo-chimbote-en-nuevo-chimbote-9356BC43E49D1D1F61373E686DCF3405#lc=ListOffers-Score0-7</t>
  </si>
  <si>
    <t xml:space="preserve">_x000D_
        _x000D_
            Analista de Soporte TI rubro Call Center / Santiago de Surco_x000D_
        _x000D_
    </t>
  </si>
  <si>
    <t>https://pe.computrabajo.com/ofertas-de-trabajo/oferta-de-trabajo-de-analista-de-soporte-ti-rubro-call-center-santiago-de-surco-planilla-completa-con-todos-los-beneficios-de-ley-en-santiago-de-surco-91EEC528D4E5A60761373E686DCF3405#lc=ListOffers-Score0-8</t>
  </si>
  <si>
    <t>¡ESTA OFERTA LABORAL ES PARA TI. _x000D_
Somos CallBusiness, importante empresa de Contact Center y Desarrollo Tecnológico. _x000D_
Nos encontramos en la búsqueda de nuestro próximo Soporte Técnico , quien deberá contar con conocimientos en el área de TI y rubro de Telecomunicaciones. Nos orientamos a Talentos dinámicos, proactivos, con experiencia en Call Center y Habilidades Comerciales. _x000D_
_x000D_
¿Qué ofrecemos? _x000D_
* Remuneración acorde al mercado con todos los beneficios de ley _x000D_
* Planilla completa _x000D_
* Beneficios de ley al 100% _x000D_
* Seguro de vida ley. _x000D_
* Beneficios corporativos. _x000D_
*48 horas semanales. disponibilidad para trabajar de lunes a viernes de 7:30 a.m. a 5:30 p.m. Y fines de semana según programación de mantenimientos (esporádicamente). _x000D_
 _x000D_
¿Cuáles son los requisitos que debes cumplir para postular a esta oferta? _x000D_
* Estudios superiores en: Ingeniería de Sistemas, Técnico de informática, Técnico de redes y comunicaciones entre otros similares. _x000D_
* Experiencia de al menos 1 año en cargos similares, Soporte Técnico, Analista TI, u otros puestos similares. _x000D_
* Buen Conocimiento y manejo de sistemas informáticos. _x000D_
* Habilidad para ofrecer atención paso a paso. _x000D_
* Nivel office Avanzado _x000D_
* Experiencia trabajando con gestión de sistemas de tickets _x000D_
* Conocimiento básico en Linux _x000D_
* Gestión de proveedores _x000D_
* Disponibilidad para asistir presencial a nuestra oficina ubicada en Santiago de Surco. _x000D_
 _x000D_
Funciones del Puesto: _x000D_
* Administración de software y herramientas de asistencia técnica. _x000D_
* Administración de usuarios, creación y baja de cuentas en aplicativos y correo. _x000D_
* Administrar los esquemas de accesos y perfiles, grupos, etc., para asegurar el cumplimiento de los estándares de seguridad de la información. _x000D_
* Instalación, configuración y administración de equipos informáticos (estaciones de trabajo, laptops, tabletas, teléfonos, etc.) _x000D_
* Resolver problemas técnicos de Hardware y Software. _x000D_
* Realizar mantenimiento preventivo y correctivo de los de equipos informáticos según cronograma. _x000D_
* Ejecutar las políticas definidas respecto al movimiento, prestamos de los equipos y los medios de respaldo y su correspondiente almacenamiento. _x000D_
* Otras funciones que le asigne su jefe inmediato. _x000D_
 _x000D_
¿Cuáles son los beneficios de ser parte de CallBusiness? _x000D_
* Puedes afiliarte a la EPS 100% costo empresa a partir del 6to mes de trabajo. _x000D_
* Línea de Carrera _x000D_
 _x000D_
¡Postula Ya!</t>
  </si>
  <si>
    <t xml:space="preserve">_x000D_
        _x000D_
            Asesor/a de atención al cliente/12pm a 9pm/C o Sin experiencia/ Planilla completa_x000D_
        _x000D_
    </t>
  </si>
  <si>
    <t>https://pe.computrabajo.com/ofertas-de-trabajo/oferta-de-trabajo-de-asesora-de-atencion-al-cliente12pm-a-9pmc-o-sin-experiencia-planilla-completa-en-piura-8976CF2FBAA3721761373E686DCF3405#lc=ListOffers-Score0-9</t>
  </si>
  <si>
    <t>En ABAI contamos con una experiencia de 3 0 años en el sector, donde ayudamos a los clientes a maximizar el valor de sus operaciones y procesos de negocio combinando personas y tecnología. Gracias a nuestras capacidades, estamos logrando desarrollar nuestro plan de expansión internacional y dar servicio a 1 3 mercados diferentes. _x000D_
 _x000D_
REQUERIMOS: Asesor de Atención al cliente- Piura _x000D_
 _x000D_
-Secundaria completa _x000D_
-Excelente nivel de comunicación _x000D_
-Actitud _x000D_
 _x000D_
HORARIO LABORAL: _x000D_
 _x000D_
Turno Tarde a escoger _x000D_
_x000D_
12pm a 9pm _x000D_
1pm a 10pm _x000D_
_x000D_
descanso un día a la semana rotativo mensual. _x000D_
 _x000D_
TE OFRECEMOS: _x000D_
 _x000D_
-Sueldo Básico s/. 1 130 + variable por cumplimiento de indicadores hasta 3 0% del sueldo + bono _x000D_
-Etapa formativa pagada _x000D_
-Ingreso a planilla completa con todos los beneficios de ley desde el primer día de labores.(Primer Día de OJT) _x000D_
-Línea de carrera a corto plazo. _x000D_
-Beneficios Corporativos. _x000D_
Disponibilidad para trabajar en nuestra sede de Piura- 26 de Octubre _x000D_
 _x000D_
IMPORTANTE: _x000D_
Este proceso de selección se realizará íntegramente de manera virtual y/o vía llamada telefónica. _x000D_
ABAI, es un empleador inclusivo y promotor activo para la inserción laboral de personas con habilidades diferentes.</t>
  </si>
  <si>
    <t xml:space="preserve">_x000D_
        _x000D_
            Asesor de Negocios con/sin experiencia Agencia Datem Del Marañón_x000D_
        _x000D_
    </t>
  </si>
  <si>
    <t>Barranca, Loreto</t>
  </si>
  <si>
    <t>https://pe.computrabajo.com/ofertas-de-trabajo/oferta-de-trabajo-de-asesor-de-negocios-consin-experiencia-agencia-datem-del-maranon-en-barranca-19A390E7E92FDF6761373E686DCF3405#lc=ListOffers-Score0-10</t>
  </si>
  <si>
    <t>Caja Huancayo está en busca de un talentoso ASESOR DE NEGOCIOS CON/SIN EXPERIENCIA para unirse a nuestro equipo de la AGENCIA DATEM DEL MARAÑON. Nuestra organización se dedica a brindar servicios financieros de calidad y accesibles a la comunidad, por lo que necesitamos personas motivadas y orientadas al logro para apoyar nuestro crecimiento y contribuir al éxito de nuestros clientes._x000D_
_x000D_
¿Qué retos alcanzarás?_x000D_
Ejecutar el proceso de promoción, otorgamiento, seguimiento y recuperación de créditos, cumpliendo con las normas internas y externas establecidas, para alcanzar las metas propuestas y un crecimiento sostenible de su cartera._x000D_
_x000D_
¿Qué experiencia buscamos?_x000D_
Para asesores de negocios con experiencia: Seis (06) meses de experiencia demostrada en evaluación, otorgamiento y recuperación de créditos._x000D_
Para asesores de negocios sin experiencia: No requiere._x000D_
_x000D_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sesor-de-negocios-barranca-en-barranca-1B7CDB0A853B5C8061373E686DCF3405#lc=ListOffers-Score0-11</t>
  </si>
  <si>
    <t>https://pe.computrabajo.com/ofertas-de-trabajo/oferta-de-trabajo-de-asesor-comercial-arequipa-en-arequipa-8AA6B9C3F36A2FAE61373E686DCF3405#lc=ListOffers-Score0-12</t>
  </si>
  <si>
    <t>https://pe.computrabajo.com/ofertas-de-trabajo/oferta-de-trabajo-de-asesor-de-negocios-con-experiencia-agencia-san-martin-de-porres-en-san-martin-de-porres-FDCCD5F7B50AB5C461373E686DCF3405#lc=ListOffers-Score0-13</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SAN MARTÍN DE PORRES.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de Negocios Con Experiencia Agencia Belén ( Iquitos )_x000D_
        _x000D_
    </t>
  </si>
  <si>
    <t>https://pe.computrabajo.com/ofertas-de-trabajo/oferta-de-trabajo-de-asesor-de-negocios-con-experiencia-agencia-belen-iquitos--en-iquitos-6EDFFAEDE755EF1461373E686DCF3405#lc=ListOffers-Score0-14</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BELEN ( IQUITOS ).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nalista-de-compras-en-santiago-de-surco-4F412DDE2AC30F4B61373E686DCF3405#lc=ListOffers-Score0-15</t>
  </si>
  <si>
    <t>Profesional Egresado, Bachiller o Titulado de las carreras de Contabilidad, Administración, Ing. Industrial, Negocios internacionales y/o afines._x000D_
Deseable Diplomado o Curso de Compras, Logística, Abastecimiento._x000D_
Manejo de Indicadores de Compras y Logística_x000D_
Manejo de sistema Spring (deseable)_x000D_
Experiencia mínima de 1 año ejerciendo funciones similares en el rubro retail (ferretería y acabados de construcción)_x000D_
Orientación al cliente interno y externo_x000D_
Capacidad de negociación, responsable_x000D_
Comprometido y tolerante al trabajo bajo presión</t>
  </si>
  <si>
    <t>Educación mínima: Universitario, 2 años de experiencia, Edad: entre 23 y 32 años</t>
  </si>
  <si>
    <t>https://pe.computrabajo.com/ofertas-de-trabajo/oferta-de-trabajo-de-asesor-de-negocios-viru-en-viru-229587DC2092E82961373E686DCF3405#lc=ListOffers-Score0-16</t>
  </si>
  <si>
    <t xml:space="preserve">_x000D_
        _x000D_
            Asesor de Productos en Tienda Movistar Mall Santa Anita ¡Trabaja con nosotros!_x000D_
        _x000D_
    </t>
  </si>
  <si>
    <t>https://pe.computrabajo.com/ofertas-de-trabajo/oferta-de-trabajo-de-asesor-de-productos-en-tienda-movistar-mall-santa-anita-trabaja-con-nosotros-en-santa-anita-D76883CD4278322161373E686DCF3405#lc=ListOffers-Score0-17</t>
  </si>
  <si>
    <t>¡IMPULSA TU CARRERA CON MOVISTAR Y ÚNETE A NUESTRO EQUIPO!_x000D_
_x000D_
En Corporación SIC, socio estratégico de Movistar, estamos en búsqueda de personas apasionadas por el servicio al cliente y las ventas para ser parte de nuestro equipo en la tienda Movistar Santa Anita - Mall de Santa Anita. Si eres proactivo/a, motivando/a y estás listo/a para desarrollarte en el emocionante mundo de las telecomunicaciones, ¡esta es tu oportunidad!_x000D_
_x000D_
¿Te animas a ser parte de nuestro equipo?_x000D_
Buscamos un/a Asesor/a de Atención al Cliente y Ventas para nuestra tienda en  Movistar Santa Anita - Mall de Santa Anita_x000D_
Si eres una persona con energía, ganas de aprender y una buena atencion al cliente, ¡te queremos con nosotros!_x000D_
¿Qué esperamos de ti?_x000D_
Secundaria completa o disponibilidad para trabajar en horario retail si eres estudiante._x000D_
 Experiencia en atención al cliente o ventas mínimo de 03 meses_x000D_
Conocimientos básicos en Microsoft Office y habilidades informáticas._x000D_
 Potenciar tus habilidades blandas (proactividad, empatia, paciencia, responsabilidad y comunicacion a todo nivel)._x000D_
¿Cómo será tu día a día?_x000D_
 Asesorarás a los clientes, resolverás dudas y gestionarás reclamos de manera eficiente._x000D_
 Promoverás productos, planes y promociones para incrementar las ventas._x000D_
 Trabajo en tienda comercial._x000D_
¿Qué te ofrecemos?_x000D_
Sueldo base de S/. 1130 + comisiones ilimitadas por ventas._x000D_
 Planilla de regimen general._x000D_
 Oportunidades de crecimiento a partir del 3.er mes con una clara línea de carrera._x000D_
 Incentivos por venta._x000D_
 Bono por retenciones_x000D_
 Incentivos por cumplimiento de objetos_x000D_
 Un ambiente dinámico y colaborativo, donde tu desarrollo profesional será nuestra prioridad._x000D_
_x000D_
¡Es tu momento de brillar! Si buscas un reto, un ambiente positivo y la oportunidad de desarrollarte en una empresa líder, ¡no dudes en postularte!_x000D_
¡Te esperamos para ayudarte a hacer crecer tu carrera con nosotros!_x000D_
La presente convocatoria es abierta a todas las personas sin distinción de sexo, raza o discapacidad.</t>
  </si>
  <si>
    <t xml:space="preserve">_x000D_
        _x000D_
            Asesor para tienda Virtual! // Gestiona solo 7h al día! // Comisiones Ilimitadas!!!_x000D_
        _x000D_
    </t>
  </si>
  <si>
    <t>https://pe.computrabajo.com/ofertas-de-trabajo/oferta-de-trabajo-de-asesor-para-tienda-virtual-gestiona-solo-7h-al-dia-comisiones-ilimitadas-planilla-completa-bono-de-movilidad-en-barranco-F93254EC5CB2769F61373E686DCF3405#lc=ListOffers-Score0-18</t>
  </si>
  <si>
    <t>¿Buscas tu próximo gran reto? ¡Este es el momento para ser #MejoryDistinto! y convertirte en nuestro próximo/a ASESOR DE VENTAS PARA TIENDA VIRTUAL (INBOUND)_x000D_
_x000D_
Esto es lo que estamos buscando:_x000D_
_x000D_
- Contar con DNI y en el caso de ser extranjero con tu C.E vigente._x000D_
- Con o sin experiencia en call center._x000D_
- Predisposición para aprender y gusto por las ventas._x000D_
- Disponibilidad para trabajar de forma PRESENCIAL._x000D_
_x000D_
Lo que harás en tu día a día :_x000D_
_x000D_
-Realizar llamadas a clientes interesados en algun producto de claro, que ya se hayan registrado mediante la pagina web._x000D_
-Brindar los beneficios del producto y cierre de venta._x000D_
_x000D_
¿Y qué te damos a cambio? :_x000D_
_x000D_
- Sueldo Full Time 1130 + Bono de Bienvenida de S/. 100 + Bono de pasaje S/100 + Bono de permanencia de S/.300 + Comisiones Ilimitadas._x000D_
- Préstamos apartir del 3er mes de gestión._x000D_
- Descuentos en la cafetería._x000D_
- Acceso a convenios educativos y recreativos (cine, juegos y más)._x000D_
- Un ambiente donde crecer y aprender todos los días a ser #MejorYDistinto_x000D_
- Lugar de trabajo: Calle los Halcones 102, Surquillo._x000D_
_x000D_
FULL TIME:_x000D_
- 1pm a 9pm (Lun a Sab)_x000D_
- Descanso todos los domingos_x000D_
_x000D_
Si crees que eres diferente, bienvenido a la #3bu que hace las cosas distintas!!</t>
  </si>
  <si>
    <t xml:space="preserve">_x000D_
        _x000D_
            Coordinador Business Inteligence_x000D_
        _x000D_
    </t>
  </si>
  <si>
    <t>https://pe.computrabajo.com/ofertas-de-trabajo/oferta-de-trabajo-de-coordinador-business-inteligence-call-center-en-lima-AD94C55D505B206961373E686DCF3405#lc=ListOffers-Score0-19</t>
  </si>
  <si>
    <t>Somos una empresa especializada brindado servicios de contacto, recupero y normalización de obligaciones financieras de personas en dificultad de pago._x000D_
búsqueda de un COORDINADOR BI CON EXPERIENCIA EN CALL CENTER_x000D_
¿Cuál es el perfil que buscamos?_x000D_
Egresado universitario en las carreras de estadísticas, ingeniería o afines._x000D_
Conocimiento de Excel Intermedio Avanzado._x000D_
Conocimiento en SQL Intermedio - Avanzado_x000D_
Conocimiento en MySQL Intermedio - Avanzado_x000D_
Conocimiento de indicadores en Call Center._x000D_
Experiencia mínima de 1 año en el area Financiera o Call Center._x000D_
Funciones_x000D_
Proponer estrategias de acción para asegurar la recuperación mensual._x000D_
Proponer acciones correctivas, preventivas y de mejora a los procesos de acuerdo a las desviaciones que se presenten._x000D_
Dar seguimiento al ingreso de la asignación en el sistema_x000D_
Solicitar, revisar y corregir a los analistas su Plan de Trabajo y mapa de asignación_x000D_
Participar en reuniones de coordinación con el equipo._x000D_
Solicitar, revisar, corregir a los analistas su Plan de Trabajo._x000D_
Te Ofrecemos_x000D_
Sueldo acorde al mercado_x000D_
Linea de Carrera_x000D_
Planilla Mype_x000D_
Buen ambiente Laboral_x000D_
Descuentos corporativo</t>
  </si>
  <si>
    <t xml:space="preserve">_x000D_
        _x000D_
            Asesor Comercial o de Ventas / Comisiones ilimitadas / San Juan de Lurigancho_x000D_
        _x000D_
    </t>
  </si>
  <si>
    <t>https://pe.computrabajo.com/ofertas-de-trabajo/oferta-de-trabajo-de-asesor-comercial-o-de-ventas-comisiones-ilimitadas-san-juan-de-lurigancho-hipermercado-ceramico-en-san-juan-de-lurigancho-2690AF372AD3CCCF61373E686DCF3405#lc=ListOffers-Score0-0</t>
  </si>
  <si>
    <t>En HIPERMERCADO CERÁMICO, empresa peruana reconocida en acabados para la construcción, nos encontramos en la búsqueda de un Asesor Comercial para nuestra tienda de SAN JUAN DE LURIGANCHO:_x000D_
_x000D_
Requisitos_x000D_
Contar con al menos Secundaria Completa._x000D_
Experiencia de 1 año a más en atención al usuario final, conocimiento y venta de productos en rubros como retail o construcción._x000D_
Word a nivel Intermedio_x000D_
_x000D_
Competencias_x000D_
Orientación al Servicio_x000D_
Proactividad y Sentido de Urgencia_x000D_
Trabajo en Equipo_x000D_
Flexibilidad y Adaptación_x000D_
Compromiso_x000D_
Comunicacíón Efectiva_x000D_
_x000D_
Funciones_x000D_
Atender los requerimientos de los clientes y generar oportunidades de venta_x000D_
Revisar y ejecutar que los productos exhibidos se encuentren de acuerdo a los estándares establecidos_x000D_
Ejecutar las tareas adicionales afines a los procesos a cargo indicadas por el jefe inmediato_x000D_
Cumplir los lineamientos en materia de Seguridad y Salud en el Trabajo (SST)._x000D_
Informar sobre los peligros y riesgos específicos identificados en su área de trabajo_x000D_
_x000D_
Beneficios_x000D_
Ingreso a planilla completa_x000D_
Línea de Carrera_x000D_
Capacitaciones constantes_x000D_
Descuentos corporativos_x000D_
_x000D_
Lugar de trabajo: Av. Los Jardines Este 198 Urb. Las Flores SJL. Ref: A la altura de la estación Jardines del Metro - frente al chifa Sr Wong (Cruce Av. Jardines con Av. Próceres).</t>
  </si>
  <si>
    <t xml:space="preserve">_x000D_
        _x000D_
            Consultor/a  de Belleza Tienda Aruma Larcomar_x000D_
        _x000D_
    </t>
  </si>
  <si>
    <t>https://pe.computrabajo.com/ofertas-de-trabajo/oferta-de-trabajo-de-consultora-de-belleza-tienda-aruma-larcomar-miraflores-en-miraflores-BAAF537E498B89F261373E686DCF3405#lc=ListOffers-Score0-1</t>
  </si>
  <si>
    <t>Tiendas Aruma, retail especializado en belleza y cuidado personal._x000D_
Se encuentra en búsqueda de:_x000D_
CONSULTOR/A DE BELLEZA / TIENDA ARUMA MIRAFLORES_x000D_
Funciones:_x000D_
Realizar la apertura y cierre de caja._x000D_
Realizar el scan de los productos de los clientes para un adecuado registro y control de transacciones en el sistema._x000D_
Verificar la autenticidad de los billetes, monedas y documentos utilizados para la transacción._x000D_
Participar en la prevención de pérdidas de mercadería y efectivo en la tienda._x000D_
Impulsar los productos en caja._x000D_
Registrar en el sistema a nuevos clientes. Requisitos:_x000D_
Secundaria completa._x000D_
Deseable estudios técnicos concluidos en administración, cajero bancario, computo, idiomas o afines._x000D_
6 meses trabajando en retail, servicio, belleza en el área de caja._x000D_
Pasión por la belleza. Beneficios:_x000D_
Contratación mediante planilla con todos los beneficios de ley._x000D_
Horario Full Time_x000D_
Horario rotativo, con un día de descanso a la semana</t>
  </si>
  <si>
    <t>https://pe.computrabajo.com/ofertas-de-trabajo/oferta-de-trabajo-de-asesor-de-negocios-carabayllo-en-carabayllo-50975B6BA1EEFCAD61373E686DCF3405#lc=ListOffers-Score0-2</t>
  </si>
  <si>
    <t xml:space="preserve">_x000D_
        _x000D_
            Zonal PUNO/ Asesor ventas campo / Planilla s/1,530 + Comisiones_x000D_
        _x000D_
    </t>
  </si>
  <si>
    <t>https://pe.computrabajo.com/ofertas-de-trabajo/oferta-de-trabajo-de-zonal-puno-asesor-ventas-campo-planilla-s1530-comisiones-planilla-pasajes-comisiones-incentivos-en-puno-4A3127EE0EB5C0FD61373E686DCF3405#lc=ListOffers-Score0-3</t>
  </si>
  <si>
    <t xml:space="preserve">_x000D_
        _x000D_
            Descanso los domingos!!!/ Asesor para tienda Virtual! / Trabaja solo 7h al día!_x000D_
        _x000D_
    </t>
  </si>
  <si>
    <t>https://pe.computrabajo.com/ofertas-de-trabajo/oferta-de-trabajo-de-descanso-los-domingos-asesor-para-tienda-virtual-trabaja-solo-7h-al-dia-comisiones-ilimitadas-bono-de-permanencia-en-villa-maria-del-triunfo-1A5EE2BA8641B53261373E686DCF3405#lc=ListOffers-Score0-4</t>
  </si>
  <si>
    <t>¿Buscas tu próximo gran reto? ¡Este es el momento para ser #MejoryDistinto! y convertirte en nuestro próximo/a ASESOR DE VENTAS PARA TIENDA VIRTUAL (INBOUND)_x000D_
_x000D_
Esto es lo que estamos buscando:_x000D_
_x000D_
- Contar con DNI y en el caso de ser extranjero con tu C.E vigente._x000D_
- Con o sin experiencia en call center._x000D_
- Predisposición para aprender y gusto por las ventas._x000D_
- Disponibilidad para trabajar de forma PRESENCIAL._x000D_
_x000D_
Lo que harás en tu día a día :_x000D_
_x000D_
-Realizar llamadas a clientes interesados en algun producto de claro, que ya se hayan registrado mediante la pagina web._x000D_
-Brindar los beneficios del producto y cierre de venta._x000D_
_x000D_
¿Y qué te damos a cambio? :_x000D_
_x000D_
- Sueldo Full Time 1130 + Bono de Bienvenida de S/. 100 + Bono de pasaje S/100 + Bono de Permanencia de S/ 300 + Comisiones Ilimitadas._x000D_
- Préstamos apartir del 3er mes de gestión._x000D_
- Descuentos en la cafetería._x000D_
- Acceso a convenios educativos y recreativos (cine, juegos y más)._x000D_
- Un ambiente donde crecer y aprender todos los días a ser #MejorYDistinto_x000D_
- Lugar de trabajo: Calle los Halcones 102, Surquillo._x000D_
_x000D_
FULL TIME:_x000D_
- 1pm a 9pm (Lun a Sab)_x000D_
- Descanso todos los domingos_x000D_
_x000D_
Si crees que eres diferente, bienvenido a la #3bu que hace las cosas distintas!!</t>
  </si>
  <si>
    <t xml:space="preserve">_x000D_
        _x000D_
            Consultor/a  de Belleza Tienda Aruma Plaza San Miguel_x000D_
        _x000D_
    </t>
  </si>
  <si>
    <t>https://pe.computrabajo.com/ofertas-de-trabajo/oferta-de-trabajo-de-consultora-de-belleza-tienda-aruma-plaza-san-miguel-san-miguel-en-san-miguel-81ADC3DC04542EF361373E686DCF3405#lc=ListOffers-Score0-5</t>
  </si>
  <si>
    <t>Tiendas Aruma, retail especializado en belleza y cuidado personal._x000D_
Se encuentra en búsqueda de:_x000D_
CONSULTOR/A DE BELLEZA / TIENDA ARUMA PLAZA SAN MIGUEL_x000D_
Funciones:_x000D_
Realizar la apertura y cierre de caja._x000D_
Realizar el scan de los productos de los clientes para un adecuado registro y control de transacciones en el sistema._x000D_
Verificar la autenticidad de los billetes, monedas y documentos utilizados para la transacción._x000D_
Participar en la prevención de pérdidas de mercadería y efectivo en la tienda._x000D_
Impulsar los productos en caja._x000D_
Registrar en el sistema a nuevos clientes. Requisitos:_x000D_
Secundaria completa._x000D_
Deseable estudios técnicos concluidos en administración, cajero bancario, computo, idiomas o afines._x000D_
6 meses trabajando en retail, servicio, belleza en el área de caja._x000D_
Pasión por la belleza. Beneficios:_x000D_
Contratación mediante planilla con todos los beneficios de ley._x000D_
Horario Full Time_x000D_
Horario rotativo, con un día de descanso a la semana</t>
  </si>
  <si>
    <t>https://pe.computrabajo.com/ofertas-de-trabajo/oferta-de-trabajo-de-asesor-de-negocios-san-martin-de-porres-en-san-martin-de-porres-AF86443F08D370E461373E686DCF3405#lc=ListOffers-Score0-6</t>
  </si>
  <si>
    <t>https://pe.computrabajo.com/ofertas-de-trabajo/oferta-de-trabajo-de-asesor-de-negocios-los-olivos-en-los-olivos-995084CDBBD182CC61373E686DCF3405#lc=ListOffers-Score0-7</t>
  </si>
  <si>
    <t>https://pe.computrabajo.com/ofertas-de-trabajo/oferta-de-trabajo-de-asesor-de-negocios-bagua-grande-bagua-en-bagua-grande-89279BD2189ACC8961373E686DCF3405#lc=ListOffers-Score0-8</t>
  </si>
  <si>
    <t>https://pe.computrabajo.com/ofertas-de-trabajo/oferta-de-trabajo-de-analista-programador-soporte-sistemas-desarrollador-net-lima-en-lima-EDEF64467E2CB9E261373E686DCF3405#lc=ListOffers-Score0-9</t>
  </si>
  <si>
    <t>https://pe.computrabajo.com/ofertas-de-trabajo/oferta-de-trabajo-de-asesor-tecnico-comercial-ventas-industriales-en-lima-3C5EE17531B307B661373E686DCF3405#lc=ListOffers-Score0-10</t>
  </si>
  <si>
    <t>¡Únete a una empresa líder en el sector industrial! Estamos en búsqueda de un Asistente Comercial Industrial con experiencia en Ventas de Proyectos de Ventilación, Equipos de Ventilación Industrial, Servicio de Balanceo Dinámico, Servicio de Mantenimiento Industrial Preventivo y Correctivo, Servicio de Metalmecánica y Motores eléctricos._x000D_
¿Qué buscamos?_x000D_
Egresado técnico o Universitario en Administración, Marketing, Ingeniería Industrial, Ingeniería de Mecánica de Fluidos, Negocios Internacionales o carreras afines que realice las siguientes actividades:_x000D_
1. Experiencia de 1 a 2 años en proyectos de ventilación y/o mantenimiento industrial._x000D_
2. Buscar, incrementar y mantener cartera de clientes._x000D_
3. Ejecutar visitas a clientes potenciales, ofrecer el portafolio de productos y cerrar ventas en los canales correspondientes._x000D_
4. Actualización permanente sobre los productos propios y servicios en el mercado._x000D_
5. Realizar el seguimiento a clientes._x000D_
6. Realizar reportes periódicamente, cumplir con el Plan Comercial e informes a Gerencia._x000D_
7. Responsable de alcanzar los objetivos de ventas dentro de su zona y/o cuentas asignadas._x000D_
8. Buscar nuevas posibilidades de ventas (nuevos clientes, nuevos productos)._x000D_
9. Participar en eventos, ferias, reuniones y otros en el cumplimiento de sus funciones, entre otras actividades asignadas al puesto._x000D_
10. Cumplir con las funciones inherentes al puesto que le sean designadas por su Jefatura inmediata.</t>
  </si>
  <si>
    <t>Educación mínima: Técnico, Edad: entre 25 y 50 años, Conocimientos: Atención al cliente, Disponibilidad de viajar: Si</t>
  </si>
  <si>
    <t>TECNICA INDUSTRIAL LOLI</t>
  </si>
  <si>
    <t xml:space="preserve">TÉCNICA INDUSTRIAL LOLI SAC, empresa del rubro metal mecánica, dedicada a la fabricación de productos de equipos de ventilación industrial, comercialización de hélices Multi-Wing, fabricación de piezas industriales, servicio de balanceo dinámico, servicio de mantenimiento industrial correctivo y preventivo, repuestos de plástico para motores, turbinas, ventiladores en aluminios entre otros._x000D_
</t>
  </si>
  <si>
    <t>https://pe.computrabajo.com/ofertas-de-trabajo/oferta-de-trabajo-de-asesor-de-ventas-mollendo-en-mollendo-73AADFE73448440861373E686DCF3405#lc=ListOffers-Score0-11</t>
  </si>
  <si>
    <t>https://pe.computrabajo.com/ofertas-de-trabajo/oferta-de-trabajo-de-asesor-masivo-movil-26-de-octubre-capacitaciones-remotas-comisiones-en-piura-024D62E732FDBF9161373E686DCF3405#lc=ListOffers-Score0-12</t>
  </si>
  <si>
    <t>https://pe.computrabajo.com/ofertas-de-trabajo/oferta-de-trabajo-de-se-busca-asesor-de-cobranza-para-banco-call-center-en-miraflores-altas-comisiones-bonos-activadores-en-miraflores-582D3F68A94775CF61373E686DCF3405#lc=ListOffers-Score0-13</t>
  </si>
  <si>
    <t>https://pe.computrabajo.com/ofertas-de-trabajo/oferta-de-trabajo-de-upn-asesor-de-ventas-upn-el-molino-en-trujillo-172F380F3A6408D061373E686DCF3405#lc=ListOffers-Score0-14</t>
  </si>
  <si>
    <t xml:space="preserve">_x000D_
        _x000D_
            Analista de Fondos de Inversion Senior_x000D_
        _x000D_
    </t>
  </si>
  <si>
    <t>https://pe.computrabajo.com/ofertas-de-trabajo/oferta-de-trabajo-de-analista-de-fondos-de-inversion-senior-en-miraflores-77BAC902B7ACD7C461373E686DCF3405#lc=ListOffers-Score0-15</t>
  </si>
  <si>
    <t>En Chapa Fondos nos encontramos en la búsqueda de un nuevo talento para ocupar el puesto de:_x000D_
EJECUTIVO DE INVERSIONES SENIOR_x000D_
_x000D_
REQUISITOS:_x000D_
Egresado y/o bachiller en Administración, Economía, Contabilidad o carreras afines_x000D_
Disponibilidad para trabajar de manera hibrida. Lunes a viernes de 9:00 am a 6:00 pm_x000D_
Experiencia mínima de 5 años de experiencia en puestos como Asesor de inversiones o Ejecutivo comercial en productos pasivos de Inversiones, Fondos Mutuos o Banca (INDISPENSABLE)_x000D_
Manejo de Office Intermedio_x000D_
_x000D_
FUNCIONES PRINCIPALES:_x000D_
Prospectar y visitar a potenciales clientes para la colocación de productos de inversión y oportunidades de negocio_x000D_
Asesorar al cliente en la gestión patrimonial y finanzas personales_x000D_
Preparar y presentar reportes comerciales a clientes y nuevos prospectos_x000D_
Desarrollar e implementar estrategias de ventas para promover los productos de la empresa_x000D_
Gestionar la documentación necesaria para la emisión de contratos_x000D_
Elaborar los reportes de visitas a clientes y nuevos prospectos llevados en el día_x000D_
_x000D_
HABILIDADES:_x000D_
Alto nivel de comunicación para una correcta asesoría financiera y gestión en atención al cliente_x000D_
Capacidad para trabajar en equipo y gestionar solicitudes múltiples._x000D_
Capacidad y responsabilidad para el cumplimiento de objetivos y metas._x000D_
Persona perseverante, dinámica, con iniciativa, creativa con amplia capacidad de análisis y síntesis._x000D_
_x000D_
OFRECEMOS:_x000D_
*Planilla completa, con todos los beneficios de ley_x000D_
*Salario Fijo + Comisiones_x000D_
*Seguro EPS cubierto al 100% a partir del 3er mes_x000D_
*Seguro Vida Ley_x000D_
*Se incluyen beneficios labores del régimen general_x000D_
*Contrato 12 meses renovable con periodo de prueba de 3 meses._x000D_
*Otros beneficios corporativos</t>
  </si>
  <si>
    <t>CHAPA CASH INVERSIONES S.A.C.</t>
  </si>
  <si>
    <t xml:space="preserve">Somos una Fintech peruana que brinda soluciones de crédito a todos los emprendedores del Perú. Aplicamos arquitecturas tecnológicas en nuestros procesos, elevando la experiencia financiera de nuestros clientes por medio de plataformas digitales que agilizan las soluciones de financiamiento y atención oportuna._x000D_
</t>
  </si>
  <si>
    <t>https://pe.computrabajo.com/ofertas-de-trabajo/oferta-de-trabajo-de-asesor-de-negocios-sechura-sueldo-fijo-eps-comisiones-en-sechura-3D5AFC1C83834BEE61373E686DCF3405#lc=ListOffers-Score0-16</t>
  </si>
  <si>
    <t>https://pe.computrabajo.com/ofertas-de-trabajo/oferta-de-trabajo-de-asesor-de-negocios-con-experiencia-agencia-la-esperanza-trujillo-en-trujillo-DCB93E275AE48CB961373E686DCF3405#lc=ListOffers-Score0-17</t>
  </si>
  <si>
    <t>https://pe.computrabajo.com/ofertas-de-trabajo/oferta-de-trabajo-de-asesor-de-negocios-bagua-chica-bagua-en-bagua-C19B8591F746CE6761373E686DCF3405#lc=ListOffers-Score0-18</t>
  </si>
  <si>
    <t>https://pe.computrabajo.com/ofertas-de-trabajo/oferta-de-trabajo-de-asesor-de-comercial-creditos-ica-ica-en-ica-70022731A5C3E4FC61373E686DCF3405#lc=ListOffers-Score0-19</t>
  </si>
  <si>
    <t xml:space="preserve">_x000D_
        _x000D_
            Consultor Técnico Comercial_x000D_
        _x000D_
    </t>
  </si>
  <si>
    <t>https://pe.computrabajo.com/ofertas-de-trabajo/oferta-de-trabajo-de-consultor-tecnico-comercial-en-santiago-de-surco-C7FEB2E5399F1A7C61373E686DCF3405#lc=ListOffers-Score0-0</t>
  </si>
  <si>
    <t>INVETSA; una corporación pionera en la importación y comercialización de productos de uso veterinario. Contamos con más de 30 años de experiencia y una gestión orientada a la excelencia operativa, brindando servicios y consultoría permanente en salud, nutrición y tecnología animal._x000D_
_x000D_
Nos encontramos en la búsqueda de un CONSULTOR TÉCNICO COMERCIAL, para nuestra Unidades de Negocio de Porcinos y Ganadería._x000D_
_x000D_
¿Cuáles son los requisitos?_x000D_
- Profesional Médico veterinario o Ing. Zootecnista_x000D_
- 4 años de experiencia en comercial (de productos afines al negocio ganadero)_x000D_
- Microsoft excel intermedio_x000D_
- Licencia de Conducir_x000D_
- Disponibilidad para viajar fuera de lima_x000D_
_x000D_
¿Cuáles son las principales funciones?_x000D_
- Gestionar la cartera de clientes y generar propuestas de negocio por cliente._x000D_
- Desarrollar la cartera de productos por cliente_x000D_
- Toma de muestras en centros de producción y seguimiento de pruebas de campo_x000D_
- Realizar charlas de capacitación con ganaderos y/o instituciones</t>
  </si>
  <si>
    <t>https://pe.computrabajo.com/ofertas-de-trabajo/oferta-de-trabajo-de-desarrollador-web-front-visual-studio-2017-o-superior-en-lima-1772EC397149801361373E686DCF3405#lc=ListOffers-Score0-1</t>
  </si>
  <si>
    <t xml:space="preserve">_x000D_
        _x000D_
            Asesor de Negocios Con Experiencia Agencia Pachacámac ( Villa El Salvador )_x000D_
        _x000D_
    </t>
  </si>
  <si>
    <t>https://pe.computrabajo.com/ofertas-de-trabajo/oferta-de-trabajo-de-asesor-de-negocios-con-experiencia-agencia-pachacamac-villa-el-salvador--en-villa-el-salvador-3DD8D9CB96A4934961373E686DCF3405#lc=ListOffers-Score0-2</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PACHACÁMAC (VILLA EL SALVADOR).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sesor-de-ventasmovistar-sueldo-s1130-movilidad-s400-comisiones-ilimitadas-planilla-comisiones-ilimitadas-incentivos-en-chincha-alta-BB490810FE3AD9C761373E686DCF3405#lc=ListOffers-Score0-3</t>
  </si>
  <si>
    <t xml:space="preserve">_x000D_
        _x000D_
            Asesor Comercial / Entel / Abancay_x000D_
        _x000D_
    </t>
  </si>
  <si>
    <t>https://pe.computrabajo.com/ofertas-de-trabajo/oferta-de-trabajo-de-asesor-comercial-entel-abancay-en-abancay-4E20F546E8F509BF61373E686DCF3405#lc=ListOffers-Score0-4</t>
  </si>
  <si>
    <t>Somo Rom Si te apasionan los retos y estar en la cancha ¡Este trabajo es para ti!_x000D_
Somos una empresa de servicios de gestión de canales de venta. Somos socios permanentes de más de 30 empresas globales y regionales, en canales presenciales y virtuales en Perú y Chile. Nuestro propósito es impulsar el éxito de nuestros aliados comerciales, marcando tendencia en el mercado nacional e internacional._x000D_
¿Cómo saber que eres el indicado para el puesto?_x000D_
Experiencia 6 meses a mas en ventas presenciales (rubro telefonía deseable)_x000D_
Experiencia en ATC/área postventa (deseable) _x000D_
Disponibilidad para trabajar de lunes a domingo con un dia de descanso a la semana_x000D_
Manejo de office a nivel usuario._x000D_
¿Cuál será tu reto como Asesor Comercial Entel ?_x000D_
Ventas de productos postpago y prepago._x000D_
Asesoramiento a los clientes._x000D_
Gestion y seguimiento de kpis._x000D_
Atencion post venta: reclamos operaciones._x000D_
Presentacion de expediente de ventas._x000D_
Reportes de ventas._x000D_
¿Qué te ofrecemos?_x000D_
Ingreso a planilla desde el primer día de trabajo, con todos los beneficios de ley_x000D_
Remuneración básico + comisiones + incentivos._x000D_
Horario: Lunes a domingo de 9.00 am a 6.00 pm o 10.00 am a 7.00 pm y/o rotativo de acuerdo a la necesidad del negocio o TPF._x000D_
Formarás parte del programa Capacítate, donde seguirás potenciando tus habilidades y expandiendo tus conocimientos a través de charlas, programas y cursos</t>
  </si>
  <si>
    <t>https://pe.computrabajo.com/ofertas-de-trabajo/oferta-de-trabajo-de-asesor-comercial-entidad-financiera-horarios-flexibles-en-arequipa-2826E649BAC5840961373E686DCF3405#lc=ListOffers-Score0-5</t>
  </si>
  <si>
    <t xml:space="preserve">_x000D_
        _x000D_
            Asesor de Negocios  Con / Sin Experiencia Agencia Lima ( Ate )_x000D_
        _x000D_
    </t>
  </si>
  <si>
    <t>https://pe.computrabajo.com/ofertas-de-trabajo/oferta-de-trabajo-de-asesor-de-negocios-con-sin-experiencia-agencia-lima-ate--en-ate-5CA465BD12EF16B661373E686DCF3405#lc=ListOffers-Score0-6</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SIN EXPERIENCIA para unirse a nuestro equipo de la AGENCIA ATE.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Para asesores de negocios con experiencia: Seis (06) meses de experiencia demostrada en evaluación, otorgamiento y recuperación de créditos._x000D_
Para asesores de negocios sin experiencia: No requiere.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 Egresado universitario o egresad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_x000D_
En CAJA HUANCAYO creemos en la igualdad de oportunidades sin discriminación por origen, raza, género, religión, condición socio-económica o discapacidad. Nuestro proceso de selección está basado en competencias y los méritos demostrados por los y las postulantes.</t>
  </si>
  <si>
    <t xml:space="preserve">_x000D_
        _x000D_
            ¡Únete a Movistar! Asesor/a de atención al cliente y ventas  presencial en tienda Miraflores_x000D_
        _x000D_
    </t>
  </si>
  <si>
    <t>https://pe.computrabajo.com/ofertas-de-trabajo/oferta-de-trabajo-de-unete-a-movistar-asesora-de-atencion-al-cliente-y-ventas-presencial-en-tienda-miraflores-en-jesus-maria-216D9D3A5EA1E45361373E686DCF3405#lc=ListOffers-Score0-7</t>
  </si>
  <si>
    <t>¡IMPULSA TU CARRERA CON MOVISTAR Y ÚNETE A NUESTRO EQUIPO!_x000D_
_x000D_
En Corporación SIC, socio estratégico de Movistar, estamos en búsqueda de personas apasionadas por el servicio al cliente y las ventas para ser parte de nuestro equipo en la tienda Movistar de Miraflores. Si eres proactivo/a, motivando/a y estás listo/a para desarrollarte en el emocionante mundo de las telecomunicaciones, ¡esta es tu oportunidad!_x000D_
_x000D_
¿Te animas a ser parte de nuestro equipo?_x000D_
Buscamos un/a Asesor/a de Atención al Cliente y Ventas para nuestra Tienda Movistar de Miraflores._x000D_
Si eres una persona con energía, ganas de aprender y un fuerte enfoque en la satisfacción del cliente, ¡te queremos con nosotros!_x000D_
¿Qué esperamos de ti? _x000D_
 Secundaria completa o disponibilidad para trabajar en horario retail si eres estudiante. _x000D_
 Experiencia en atención al cliente o ventas mínimo de 03 meses _x000D_
 Conocimientos básicos en Microsoft Office y habilidades informáticas. _x000D_
 Potenciar tus habilidades blandas (proactividad, empatía, paciencia, responsabilidad y comunicación a todo nivel). _x000D_
¿Cómo será tu día a día? _x000D_
 Asesorarás a los clientes, resolverás dudas y gestionarás reclamos de manera eficiente. _x000D_
 Promoverás productos, planes y promociones para incrementar las ventas. _x000D_
 Trabajo en tienda comercial. _x000D_
¿Qué te ofrecemos? _x000D_
 Sueldo base de S/. 1130 + comisiones ilimitadas por ventas. _x000D_
 Planilla de régimen general. _x000D_
 Oportunidades de crecimiento a partir del 3.er mes con una clara línea de carrera. _x000D_
 Incentivos por venta. _x000D_
 Bono por retenciones _x000D_
 Incentivos por cumplimiento de objetos _x000D_
 Un ambiente dinámico y colaborativo, donde tu desarrollo profesional será nuestra prioridad. _x000D_
 _x000D_
¡Es tu momento de brillar! Si buscas un reto, un ambiente positivo y la oportunidad de desarrollarte en una empresa líder, ¡no dudes en postularte! _x000D_
¡Te esperamos para ayudarte a hacer crecer tu carrera con nosotros! _x000D_
La presente convocatoria es abierta a todas las personas sin distinción de sexo, raza o discapacidad.</t>
  </si>
  <si>
    <t>https://pe.computrabajo.com/ofertas-de-trabajo/oferta-de-trabajo-de-se-busca-asesor-de-cobranza-altas-comisiones-bonos-activadores-en-miraflores-49A7589127D6520561373E686DCF3405#lc=ListOffers-Score0-8</t>
  </si>
  <si>
    <t>CONTACTA Y NEGOCIA S.A.C. Somos una empresa líder en el sector de recuperaciones y cobranzas con más de 10 años de experiencia en el mercado, gestionando diferentes carteras del sistema financiero a nivel nacional. Se encuentra en la búsqueda de Asesor de cobranzas CON EXPERIENCIA._x000D_
_x000D_
REQUISITOS:_x000D_
Disponibilidad inmediata para trabajar en la modalidad PRESENCIAL Miraflores Lima._x000D_
Secundaria completa_x000D_
Disposición para aprender y desarrollarse con rapidez_x000D_
Conocimiento y manejo de Excel / Word a nivel usuario_x000D_
MÍNIMO 3 MESES En el área de cobranzas Call center desempeñando funciones similares al cargo. (INDISPENSABLE)_x000D_
FUNCIONES:_x000D_
Realizar llamadas telefónicas a los clientes para recordarles sobre pagos pendientes._x000D_
Gestionar y negociar planes de pago con los clientes._x000D_
Registrar y actualizar la información de contacto y estado de las cuentas en el sistema._x000D_
Mantener un registro detallado de todas las interacciones con los clientes._x000D_
BENEFICIOS:_x000D_
Salario fijo s/1,130_x000D_
Bono de s/ 200 mensual movilidad_x000D_
Altas Comisiones ilimitadas ¡SIN TOPE!_x000D_
Planilla Remype o Contrato por RxH (Todo liquido sin descuento)_x000D_
Buen clima laboral para trabajar._x000D_
Crecimiento constante y Línea de carrera: ¡Te capacitamos para que puedas optar por un ascenso!_x000D_
Pagos puntuales._x000D_
Horario de trabajo de full time: De Lunes a Viernes de 8am a 6pm y Sábado de 8am a 01pm._x000D_
_x000D_
¡ÚNETE A NUESTRO EQUIPO GANADOR Y GENERA BUENOS INGRESOS!</t>
  </si>
  <si>
    <t xml:space="preserve">_x000D_
        _x000D_
            Asesor Comercial /  Asesor de Ventas / SMP_x000D_
        _x000D_
    </t>
  </si>
  <si>
    <t>https://pe.computrabajo.com/ofertas-de-trabajo/oferta-de-trabajo-de-asesor-comercial--asesor-de-ventas-smp-hipermercado-ceramico-en-san-martin-de-porres-363DE8EC143243E861373E686DCF3405#lc=ListOffers-Score0-9</t>
  </si>
  <si>
    <t>En HIPERMERCADO CERÁMICO, empresa peruana reconocida en acabados para la construcción, nos encontramos en la búsqueda de un Asesor Comercial para nuestra tienda de San Martin de Porres._x000D_
_x000D_
ASESOR COMERCIAL O ASESOR DE VENTAS - SMP_x000D_
_x000D_
Requisitos:_x000D_
Contar con al menos Secundaria Completa._x000D_
Experiencia de 1 año a más en atención al usuario final, conocimiento y venta de productos en rubros como retail o construcción._x000D_
Word a nivel Intermedio_x000D_
Funciones:_x000D_
Atender los requerimientos de los clientes y generar oportunidades de venta_x000D_
Revisar y ejecutar que los productos exhibidos se encuentren de acuerdo a los estándares establecidos_x000D_
Ejecutar las tareas adicionales afines a los procesos a cargo indicadas por el jefe inmediato_x000D_
Cumplir los lineamientos en materia de Seguridad y Salud en el Trabajo (SST)._x000D_
Informar sobre los peligros y riesgos específicos identificados en su área de trabajo_x000D_
Beneficios:_x000D_
Ingreso a planilla completa_x000D_
Línea de Carrera_x000D_
Capacitaciones constantes_x000D_
Descuentos corporativos</t>
  </si>
  <si>
    <t>https://pe.computrabajo.com/ofertas-de-trabajo/oferta-de-trabajo-de-asesor-comercial-productos-financieros-chincha-en-chincha-alta-62A27EE3A2FFDDD961373E686DCF3405#lc=ListOffers-Score0-10</t>
  </si>
  <si>
    <t>https://pe.computrabajo.com/ofertas-de-trabajo/oferta-de-trabajo-de-asesor-comercial-creditos-ventanilla-en-san-miguel-5F0ECA3C2289997361373E686DCF3405#lc=ListOffers-Score0-11</t>
  </si>
  <si>
    <t>https://pe.computrabajo.com/ofertas-de-trabajo/oferta-de-trabajo-de-asesor-comercial-productos-financieros-pisco-en-pisco-A00756506978051761373E686DCF3405#lc=ListOffers-Score0-12</t>
  </si>
  <si>
    <t>https://pe.computrabajo.com/ofertas-de-trabajo/oferta-de-trabajo-de-asesor-de-negocios-tienda-mall-plaza-en-trujillo-D32E5EF8C9BCC37F61373E686DCF3405#lc=ListOffers-Score0-13</t>
  </si>
  <si>
    <t>https://pe.computrabajo.com/ofertas-de-trabajo/oferta-de-trabajo-de-asesor-de-creditos-financieros-crediscotia-la-merced-en-chanchamayo-EDB2D63111F79B3161373E686DCF3405#lc=ListOffers-Score0-14</t>
  </si>
  <si>
    <t>https://pe.computrabajo.com/ofertas-de-trabajo/oferta-de-trabajo-de-unete-a-platanitos-asesor-de-ventas-para-tienda-jesus-maria-sueldo-base-atractivas-comisiones-en-jesus-maria-5C9E2FED1DB44FD861373E686DCF3405#lc=ListOffers-Score0-15</t>
  </si>
  <si>
    <t>https://pe.computrabajo.com/ofertas-de-trabajo/oferta-de-trabajo-de-analista-bi-developer-ingeniero-de-datos-bi-en-miraflores-B72C2ED913C8B33461373E686DCF3405#lc=ListOffers-Score0-16</t>
  </si>
  <si>
    <t xml:space="preserve">_x000D_
        _x000D_
            Analista Financiero_x000D_
        _x000D_
    </t>
  </si>
  <si>
    <t>https://pe.computrabajo.com/ofertas-de-trabajo/oferta-de-trabajo-de-analista-financiero-implementacion-de-oficinas-en-san-isidro-73D3490AAA27636261373E686DCF3405#lc=ListOffers-Score0-17</t>
  </si>
  <si>
    <t>Misión del Puesto:_x000D_
Optimizar el rendimiento mediante la evaluación de estados financieros, elaboración de proyecciones económicas e identificación de riesgos._x000D_
_x000D_
Requisitos:_x000D_
- Profesional Bachiller o titulado de las carreras, Economía, Ingeniería Industrial, Administración, Finanzas o afines._x000D_
- Diplomado o curso en Finanzas Corporativas o similares_x000D_
- 3 años de experiencia en el cargo_x000D_
- Excel a nivel intermedio o avanzado_x000D_
- Power Bi intermedio ( deseable)_x000D_
_x000D_
Funciones:_x000D_
- Elaborar proyecciones y modelados financieros para anticipar escenarios y apoyar la planificación estratégica._x000D_
- Identificar riesgos financieros y proponer estrategias de mitigación para fortalecer la estabilidad económica de la empresa._x000D_
- Realizar análisis de costos, presupuestos y variaciones para mejorar la eficiencia operativa y el control financiero._x000D_
- Elaborar informes financieros y presentaciones para la alta dirección para facilitar la toma de decisiones fundamentadas._x000D_
- Colaborar en la planificación estratégica financiera para garantizar el cumplimiento de los objetivos corporativos._x000D_
- Monitorear indicadores clave de desempeño (KPIs) financieros para medir la evolución del negocio y proponer mejoras._x000D_
- Apoyar en auditorías internas y externas para asegurar el cumplimiento normativo y la transparencia financiera.</t>
  </si>
  <si>
    <t xml:space="preserve">_x000D_
        _x000D_
            Asesor ATC / Capacitacion Remota / Sin Experiencia / Piura_x000D_
        _x000D_
    </t>
  </si>
  <si>
    <t>https://pe.computrabajo.com/ofertas-de-trabajo/oferta-de-trabajo-de-asesor-atc-capacitacion-remota-sin-experiencia-piura-en-piura-F4AAF24034B0021661373E686DCF3405#lc=ListOffers-Score0-18</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_x000D_
 _x000D_
REQUERIMOS: Asesor de ATENCIÓN Y CROSSELLING Call Center - para Telefonía Móvil _x000D_
 _x000D_
REQUISITOS: _x000D_
 _x000D_
-De 18 años a más. _x000D_
-Disponibilidad para trabajar Presencial en nuestra sede de PIURA _x000D_
-Secundaria completa _x000D_
- Experiencia 3 meses en redacción de documentos, oficios administrativos y afines _x000D_
- Experiencia 3 meses en ventas y/o atención al cliente _x000D_
-Excelente nivel de comunicación _x000D_
-Actitud _x000D_
 _x000D_
HORARIO LABORAL: _x000D_
Disponibilidad para laborar en Turno Tarde: 11 am a 8:00 pm / 12:00 pm a 9:00 pm / 1:00 pm a 10:00 pm. Horario de descanso rotativo de manera mensual _x000D_
TE OFRECEMOS: _x000D_
-Gana 1215 (Dividivo en Sueldo Básico s/.1,130 + Bono de desempeño hasta aprox. S/256.50. _x000D_
- Formaciones pagadas _x000D_
- Bono de formación por día asistido. _x000D_
- Ingreso a planilla completa con todos los beneficios de ley desde el primer día de labores. (Primer Día de OJT) _x000D_
- Línea de carrera a corto plazo. _x000D_
- Beneficios Corporativos. _x000D_
Disponibilidad para trabajar en nuestra sede de PIURA. _x000D_
Dirección: Av. Prolongación Sánchez Cerro Mz. M Lt. 2-3-4 zona industrial. Distrito 26 de Octubre. _x000D_
 _x000D_
IMPORTANTE: _x000D_
 _x000D_
Este proceso de selección se realizará íntegramente de manera virtual y/o vía llamada telefónica. _x000D_
 _x000D_
ABAI, es un empleador inclusivo y promotor activo para la inserción laboral de personas con habilidades diferentes.</t>
  </si>
  <si>
    <t xml:space="preserve">_x000D_
        _x000D_
            Asesor Veterinario Comercial Lima_x000D_
        _x000D_
    </t>
  </si>
  <si>
    <t>https://pe.computrabajo.com/ofertas-de-trabajo/oferta-de-trabajo-de-asesor-veterinario-comercial-lima-en-lima-0868C2DC52FD385061373E686DCF3405#lc=ListOffers-Score0-19</t>
  </si>
  <si>
    <t>Somos Mascotas Latinas, conformado por SuperPet y SuperZoo, con más de 60 tiendas para mascotas en Perú y Chile. Formamos parte del grupo Emefin, el cual cuenta con más de 300 tiendas en Francia (Animalis), España/Portugal (Kiwoko y Tiendanimal), Perú (SuperPet) y Chile (SuperZoo). El grupo lleva 80 años en negocios de distribución, retail y representación de marcas._x000D_
_x000D_
Nuestro Propósito es Ser la primera y mejor opción para atender las necesidades de los mascota-padres más exigentes_x000D_
_x000D_
Nos encontramos en búsqueda del mejor talento para nuestro equipo SuperPet Perú para ocupar la posición de Asesor Veterinario:_x000D_
_x000D_
¿Cuáles serán tus funciones?_x000D_
-Asesorar al cliente en su recorrido por la tienda_x000D_
-Recoger necesidad del cliente y ofrecer el producto idóneo._x000D_
-Apoyar en la operatividad del local._x000D_
_x000D_
¿Qué esperamos de ti?_x000D_
-Estudiante de últimos ciclos o egresado de la carrera de medicina veterinaria._x000D_
-Experiencia mínima de 6 meses en Petshop o veterinaria (deseable) ._x000D_
-Comunicación asertiva y enfoque en el cliente._x000D_
-Disponibilidad para trabajar de lunes a domingo con 1 día de descanso en horarios rotativos._x000D_
-Amante de las mascotas._x000D_
_x000D_
¿Qué te ofrecemos?_x000D_
-En planilla con todos los beneficios de ley_x000D_
-Línea de carrera_x000D_
-EPS de Rímac cubierta al 60%_x000D_
-Precios especiales en productos de la empresa._x000D_
_x000D_
¡Sé parte de nuestro equipo!</t>
  </si>
  <si>
    <t xml:space="preserve">_x000D_
        _x000D_
            Asesor de Ventas zona este (La Molina y Santa Clara)_x000D_
        _x000D_
    </t>
  </si>
  <si>
    <t>https://pe.computrabajo.com/ofertas-de-trabajo/oferta-de-trabajo-de-asesor-de-ventas-zona-este-la-molina-y-santa-clara-tienda-telefonia-en-lima-A23A472151E7F87B61373E686DCF3405#lc=ListOffers-Score0-0</t>
  </si>
  <si>
    <t>CONTACTO SATELITAL. Somos una empresa, líder en el rubro de telecomunicaciones._x000D_
_x000D_
Nuestra familia está creciendo; por ello, nos encontramos en la búsqueda de ASESORES DE VENTAS PARA TIENDA MOVISTAR EN ZONA ESTE_x000D_
_x000D_
¿Cuál es el reto profesional?_x000D_
+ Ventas de servicios (telefonía móvil, telefonía fija, internet) y tangibles (equipos celulares), pago de recibos, consultas y atención al cliente en la tienda_x000D_
+ Serdinámico(a), proactivo, innovador (a) y vocación al servicio._x000D_
_x000D_
¿Qué necesitas para postular?_x000D_
+ Secundaria Completa, Estudios truncos._x000D_
+ Disponibilidad para laborar en horarios rotativos de lunes a domingo con un día de descanso a la semana ( INDISPENSABLE) ._x000D_
+ Tener experiencia mínima de 6 meses en ventas, atencion al cliente o call center ( INDISPENSABLE)._x000D_
+ Vivir cerca a los distritos de Lima este ( La Molina y Santa Clara) (INDISPENSABLE)_x000D_
_x000D_
+ Conocimiento de Office: Básico_x000D_
_x000D_
¿Qué beneficios gozaré?_x000D_
Ingreso a planilla completa desde el primer día de gestión_x000D_
Horarios rotativos de L-D, 8 horas diarias_x000D_
Descanso 1 vez a la semana_x000D_
Línea de carrera_x000D_
Pagos puntuales_x000D_
Sueldo base de 1130 + comisiones desde 300 a 2000 soles._x000D_
Capacitaciones pagadas_x000D_
INCENTIVOS_x000D_
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_x000D_
_x000D_
La presente convocatoria es aplicable a personas con discapacidad, en conformidad a lo establecido en la Ley N° 29973, Ley de la Persona con Discapacidad y su Reglamento.</t>
  </si>
  <si>
    <t>Educación mínima: Educación Secundaria, Conocimientos: Comunicación y persuasión, Orientación al logro, Trabajo en equipo, Ventas</t>
  </si>
  <si>
    <t xml:space="preserve">_x000D_
        _x000D_
            Asesor Experiencia del Estudiante /Certus/ San Juan de Lurigancho_x000D_
        _x000D_
    </t>
  </si>
  <si>
    <t>https://pe.computrabajo.com/ofertas-de-trabajo/oferta-de-trabajo-de-asesor-experiencia-del-estudiante-certus-san-juan-de-lurigancho-planilla-completa-en-san-juan-de-lurigancho-9D9385BFD246AFAB61373E686DCF3405#lc=ListOffers-Score0-1</t>
  </si>
  <si>
    <t>Somos VISIVA un Holding Educativo, que tiene como principales marcas a Certus, UCAL y Toulouse Lautrec, nosotros tenemos el propósito de llenar el mundo de personas que lo mejoren; por ello diseñamos rutas y experiencias de aprendizaje que conecten las aspiraciones de nuestros estudiantes con mejores oportunidades de vida._x000D_
En esta oportunidad, nos encontramos en búsqueda de un Asesor Experiencia del Estudiante._x000D_
Requisitos:_x000D_
Profesionales de las carreras de Ingeniería Industrial, Administración, Comunicaciones, Marketing o carreras afines._x000D_
Experiencia de 1 años aproximadamente en posiciones similares._x000D_
Dominio en microsoft Excel._x000D_
Disponibilidad de laborar en Certus Sede -San Juan de Lurigancho._x000D_
Disponibilidad de laborar de 11 am a 8 pm de lunes a sábado._x000D_
Funciones:_x000D_
Asegurar la permanencia y satisfacción de los estudiantes mediante la gestión efectiva de los procesos de rematrícula y soporte._x000D_
Gestionar de manera proactiva los procesos de rematrícula, utilizando herramientas y sistemas para mantener a los estudiantes informados._x000D_
Contactar a estudiantes que hayan presentado dificultades de cualquier tipo que impacten en su permanecía._x000D_
Orientar, registrar y resolver todas las interrogantes, necesidades y/o reclamos que puedan tener los_x000D_
estudiantes (evitando derivaciones innecesarias y reduciendo los plazos de respuestas para las casuísticas_x000D_
top offender) en relación a los productos y servicios que ofrece la institución._x000D_
Asegurar la aplicación correcta de las reglas de negocio y lineamientos institucionales que soportan la experiencia del estudiante._x000D_
Registrar toda atención en los sistemas informáticos y tipificarlos correctamente cumpliendo con los protocolos de atención definidos para cada canal de atención._x000D_
Realizar seguimiento a la marcación de asistencia de los docentes y gestionar la reprogramación de clases según sea necesario._x000D_
Coordinar con la programación de ceremonias de graduación y otros eventos académicos importantes._x000D_
Enviar reportes para la liquidación mensual de docentes y monitorear las acciones de gestión docente solicitadas por el líder de sede._x000D_
Guiar y atender solicitudes de los recursos de la biblioteca virtual y física, asegurando que los estudiantes y docentes tengan acceso fácil y rápido a los materiales necesarios para su aprendizaje._x000D_
_x000D_
Se ofrece:_x000D_
Ingreso a planilla desde el primer día (Gratificaciones, CTS, Derecho de vacaciones y otros)._x000D_
Modalidad de trabajo presencial en Certus San Juan de Lurigancho (a dos cuadras de la estación Piramide del Sol)_x000D_
Oportunidad de desarrollo profesional en Certus, Toulouse Lautrec o UCAL._x000D_
Ambiente laboral dinámico y colaborativo._x000D_
_x000D_
_x000D_
Visiva mantiene una política de contratación inclusiva por lo que invita a todas las personas a participar en el proceso de selección de la referencia</t>
  </si>
  <si>
    <t>https://pe.computrabajo.com/ofertas-de-trabajo/oferta-de-trabajo-de-banco-pichincha-asesor-de-convenios-ica-ingreso-inmediato-en-ica-93F9922828C3B55861373E686DCF3405#lc=ListOffers-Score0-2</t>
  </si>
  <si>
    <t xml:space="preserve">_x000D_
        _x000D_
            Asesor de Negocios  Con / Sin Experiencia Huandoy_x000D_
        _x000D_
    </t>
  </si>
  <si>
    <t>https://pe.computrabajo.com/ofertas-de-trabajo/oferta-de-trabajo-de-asesor-de-negocios-con-sin-experiencia-huandoy-en-los-olivos-93B31EC893645B7461373E686DCF3405#lc=ListOffers-Score0-3</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SIN EXPERIENCIA para unirse a nuestro equipo de la AGENCIA HUANDOY.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Para asesores de negocios con experiencia: Seis (06) meses de experiencia demostrada en evaluación, otorgamiento y recuperación de créditos._x000D_
Para asesores de negocios sin experiencia: No requiere.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_x000D_
En CAJA HUANCAYO creemos en la igualdad de oportunidades sin discriminación por origen, raza, género, religión, condición socio-económica o discapacidad. Nuestro proceso de selección está basado en competencias y los méritos demostrados por los y las postulantes.</t>
  </si>
  <si>
    <t xml:space="preserve">_x000D_
        _x000D_
            Asesor Comercial / Fijo / Merchant_x000D_
        _x000D_
    </t>
  </si>
  <si>
    <t>https://pe.computrabajo.com/ofertas-de-trabajo/oferta-de-trabajo-de-asesor-comercial-fijo-merchant-comisiones-en-nuevo-chimbote-68D5FFD5DB3D06B561373E686DCF3405#lc=ListOffers-Score0-4</t>
  </si>
  <si>
    <t>¡Únete a nuestro equipo!_x000D_
TRABAJO EN CAMPO/PRESENCIAL/PAGO POR COMISIONES RXHASESOR COMERCIAL (1 vacante)¿Qué harás?_x000D_
1. Visitar puntos de venta para brindar soporte técnico y de sistemas._x000D_
2. Actualizar material publicitario y garantizar su correcta colocación._x000D_
3. Crear nuevos puntos de venta y expandir nuestra red comercial._x000D_
Requisitos:_x000D_
1. Proactividad y habilidades de negociación._x000D_
2. Experiencia en ventas y atención al cliente (deseable)._x000D_
3. Disponibilidad para movilizarte y cubrir rutas asignadas._x000D_
Beneficios:_x000D_
1. Comisiones sin límites, tú decides cuánto ganar.ASESOR FIJO (3 vacantes)¿Qué harás?_x000D_
1. Liderar un equipo de personas (promotores) enfocado en la activación de chips._x000D_
2. Planificar y ejecutar estrategias para alcanzar metas de ventas._x000D_
3. Supervisar y motivar a tu equipo para garantizar el éxito._x000D_
Requisitos:_x000D_
1. Habilidad para liderar y trabajar en equipo._x000D_
2. Experiencia en ventas o liderazgo de equipos (deseable)._x000D_
3. Enfoque en resultados y cumplimiento de objetivos._x000D_
Beneficios:_x000D_
1. Comisiones altamente competitivas._x000D_
2. Desarrollo de habilidades de liderazgo y ventas.ASESOR COMERCIAL MERCHANT (2 vacantes)_x000D_
¡Crea impacto en el mundo de los negocios!1. Crear y afiliar nuevos merchants, fortaleciendo nuestra red comercial._x000D_
2. Identificar oportunidades de negocio en diferentes zonas._x000D_
3. Brindar soporte a merchants afiliados para optimizar su experiencia._x000D_
Requisitos:_x000D_
1. Excelente habilidad para conectar con clientes y generar confianza._x000D_
2. Experiencia en ventas B2B (deseable)._x000D_
3. Disponibilidad para realizar visitas a negocios._x000D_
Beneficios:_x000D_
1. Atractivas comisiones basadas en tus resultados._x000D_
2. Crecimiento profesional en un sector dinámico.Postula hoy y forma parte de una red de impacto comercial. BUSCAMOS PERSONAS DE NUEVO CHIMBOTE, CHIMBOTE Y CASMA.</t>
  </si>
  <si>
    <t>Educación mínima: Educación Secundaria, 1 año de experiencia, Edad: A partir de 18 años, Conocimientos: Ventas, Licencias de conducir: A-I</t>
  </si>
  <si>
    <t xml:space="preserve">_x000D_
        _x000D_
            Asesor/a de ventas full time_x000D_
        _x000D_
    </t>
  </si>
  <si>
    <t>https://pe.computrabajo.com/ofertas-de-trabajo/oferta-de-trabajo-de-asesora-de-ventas-full-time-tienda-finezza-minka-en-callao-32A96E884FBA2BFD61373E686DCF3405#lc=ListOffers-Score0-5</t>
  </si>
  <si>
    <t>FINEZZA, tienda especializada en artículos de cocina y utensilios, busca a un Asesor (a) de ventas para cumplir con los objetivos y metas comerciales de la marca, con un alto sentido de responsabilidad y entusiasmo por la venta y la marca._x000D_
¿Qué buscamos?:_x000D_
Personas proactivas, con habilidades comunicativas e interpersonales y una amplia orientación al servicio. Que les gusten las ventas, estén deseosos de aprender y cuenten con una actitud muy positiva que garantice una excelente experiencia para el cliente._x000D_
Contratación para nuestra nueva tienda en Minka._x000D_
HORARIOS ROTATIVOS (LUNES A DOMINGO, UN DIA DE DESCANSO EN LA SEMANA) 8 HORAS DIARIAS DE TRABAJO + 1 HORA DE REFRIGERIO._x000D_
¿Cuáles serán tus funciones principales?:_x000D_
* Atención al cliente: Brindar una atención amable y personalizada, respondiendo dudas y ofreciendo recomendaciones según las necesidades del cliente._x000D_
*Asesoramiento de productos: Informar sobre las características, beneficios y uso de los productos de cocina, ayudando al cliente a elegir los más adecuados para sus necesidades._x000D_
*Venta activa: Promover productos de manera efectiva, destacando las ofertas, promociones y nuevos artículos. Fomentar ventas adicionales o complementarias (upselling y cross-selling)._x000D_
*Manejo de caja y pagos._x000D_
* Asegurar que la tienda esté organizada, limpia y bien surtida. Colocar productos en estanterías de manera ordenada y atractiva para los clientes._x000D_
*Apoyo en inventarios cíclicos y generales de tienda,_x000D_
* Atender solicitudes de servicio técnico, devoluciones. cambios de productos, siguiendo los procedimientos establecidos, y resolver problemas de los clientes de manera profesional_x000D_
*Trabajar para alcanzar las metas de ventas individuales y de equipo, asegurando que se cumplan los objetivos establecidos por la empresa._x000D_
* Mantenerse actualizado sobre las novedades en artículos de cocina, las tendencias del mercado y las mejores prácticas de ventas, participando en entrenamientos o capacitaciones cuando se ofrezcan._x000D_
OFRECEMOS:_x000D_
*Sueldo: S/1130.00 + Comisiones de venta según objetivos._x000D_
*Planilla Mype desde el primer día._x000D_
_x000D_
*Disponibilidad de trabajo en horarios rotativos</t>
  </si>
  <si>
    <t>Educación mínima: Educación Secundaria, 1 año de experiencia, Edad: entre 20 y 35 años, Conocimientos: Microsoft Outlook, Windows, Gestión del Tiempo, Resolución de conflictos, Retail, Servicio al cliente, Trabajo en equipo, Ventas, Microsoft Office</t>
  </si>
  <si>
    <t>Bass Kitchen S.A.C.</t>
  </si>
  <si>
    <t xml:space="preserve">Empresa Nacional con una larga trayectoria en el mercado periano dedicada a la comercialización de baterías y accesorios de cocina , así como electrodomésticos pequeños._x000D_
</t>
  </si>
  <si>
    <t xml:space="preserve">_x000D_
        _x000D_
            Asesor de ventas Inmobiliario/ Pimentel_x000D_
        _x000D_
    </t>
  </si>
  <si>
    <t>https://pe.computrabajo.com/ofertas-de-trabajo/oferta-de-trabajo-de-asesor-de-ventas-inmobiliario-pimentel-en-pimentel-1E8578FAD538BE8B61373E686DCF3405#lc=ListOffers-Score0-7</t>
  </si>
  <si>
    <t>Los Portales, empresa con más de 50 años liderando el desarrollo de negocios en el sector inmobiliario para las familias peruanas, se encuentra en la búsqueda de un (a): EJECUTIVO DE VENTAS _x000D_
Funciones: _x000D_
 Atender en caseta de ventas al público interesado en adquirir lotes/vivienda. _x000D_
 Brindar asesoría a los clientes durante el proceso de venta. _x000D_
 Efectuar las coordinaciones para el cliente, firma de contrato, impresión de letras, entre otras. _x000D_
 Hacer seguimiento de sus prospectos _x000D_
 Ingresar, preparar y actualizar en el sistema todos los requerimientos para el proceso de compra del cliente. Requisitos: _x000D_
 Experiencia mínima de 2 años en ventas (Indispensable) _x000D_
 Experiencia mínima de 1 año en inmobiliaria, AFP, seguros o créditos bancarios (deseable). _x000D_
 MS Office a nivel usuario. _x000D_
 Importante: Trabajo de Lunes a Domingo con un día de descanso a la semana. Se ofrece: _x000D_
 Ingreso a planilla desde el primer día con todos los beneficios de ley. _x000D_
 Remuneración acorde al mercado. _x000D_
 Capacitaciones en una empresa en constante crecimiento. _x000D_
 Buen clima laboral y objetivos retadores. Las ofertas de empleo y acceso a medios de formación educativa no podrán contener requisitos que constituyan discriminación, anulación o alteración de igualdad de oportunidades de trato. _x000D_
Ley N° 26772</t>
  </si>
  <si>
    <t xml:space="preserve">_x000D_
        _x000D_
            Escuela Asesor de Negocios/ Huaral, Barranca / MiBanco / Movilidad + Comisiones_x000D_
        _x000D_
    </t>
  </si>
  <si>
    <t>https://pe.computrabajo.com/ofertas-de-trabajo/oferta-de-trabajo-de-escuela-asesor-de-negocios-huaral-barranca-mibanco-movilidad-comisiones-formacion-en-huaral-D2B67AA55F83712761373E686DCF3405#lc=ListOffers-Score0-8</t>
  </si>
  <si>
    <t>https://pe.computrabajo.com/ofertas-de-trabajo/oferta-de-trabajo-de-asesor-de-ventas-lima-sur-incluye-movilidad-en-villa-el-salvador-C03D5EC15C23DAA361373E686DCF3405#lc=ListOffers-Score0-9</t>
  </si>
  <si>
    <t xml:space="preserve">_x000D_
        _x000D_
            Asesor comercial financiero Pucallpa_x000D_
        _x000D_
    </t>
  </si>
  <si>
    <t>Calleria, Ucayali</t>
  </si>
  <si>
    <t>https://pe.computrabajo.com/ofertas-de-trabajo/oferta-de-trabajo-de-asesor-comercial-financiero-pucallpa-en-calleria-8F8451E8BB01EA5761373E686DCF3405#lc=ListOffers-Score0-10</t>
  </si>
  <si>
    <t>¡Oportunidad Laboral Rubro Financiero!!_x000D_
Somos una empresa Líder en el mercado, especializada en Consultoría, Alta dirección, Servicios comerciales_x000D_
financieros, Estructuración de Fuerza de Ventas y Comercialización de productos financieros; con 18 años de_x000D_
experiencia, trabajando con empresas financieras importantes del Perú; todas ellas reguladas por la_x000D_
Superintendencia de Banca y Seguros (SBS y AFP). En esta oportunidad, nos encontramos en la búsqueda de los mejores talentos de ventas en toda la ciudad de Pucallpa, para la colocación de Préstamos Personales._x000D_
_x000D_
¿QUÉ BUSCAMOS?_x000D_
- Personas proactivas y emprendedoras con el potencial de laborar dentro del rubro financiero_x000D_
- Con experiencia en venta de productos intangibles (préstamos personales, banca empresa, banca_x000D_
negocio, tarjetas de crédito, vehiculares)._x000D_
- Orientados a metas y resultados_x000D_
- Responsables y comprometidos, con ganas de crecer a corto y mediano plazo_x000D_
_x000D_
HORARIOS_x000D_
- Lunes a Viernes de 9:00 am 06:00 pm y Sábados de 9:00 am 01:00 pm_x000D_
- Horario full time- Horario Flexible_x000D_
_x000D_
HORARIOS_x000D_
- Lunes a Viernes de 9:00 am 06:00 pm y Sábados de 9:00 am 01:00 pm_x000D_
- Horario full time- Horario Flexible_x000D_
_x000D_
BENEFICIOS:_x000D_
- Trabajar cerca a tu domicilio para tu comodidad y seguridad._x000D_
- Capacitación constante._x000D_
- Buen clima laboral_x000D_
- Remuneraciones atractivas: Comisiones + Bonos + Campañas (DESDE TU PRIMERA VENTA)_x000D_
- Manejo de cartera de clientes aprobados por la Financiera._x000D_
- Oportunidad de realizar línea de carrera con los diversos ascensos, promociones y más._x000D_
_x000D_
¡¡No te pierdas la oportunidad de tener un gran cambio, VEN Y PARTICIPA DE NUESTRA CONVOCATORIA!!_x000D_
¡¡Te esperamos!!!</t>
  </si>
  <si>
    <t>https://pe.computrabajo.com/ofertas-de-trabajo/oferta-de-trabajo-de-asesor-de-ventas-trabaja-en-miraflores-claro-ecuador-call-center-claro-en-villa-maria-del-triunfo-15DAB8EAA01F1C7961373E686DCF3405#lc=ListOffers-Score0-11</t>
  </si>
  <si>
    <t>https://pe.computrabajo.com/ofertas-de-trabajo/oferta-de-trabajo-de-asesor-negocios-credito-grupal-hunter-hunter-en-arequipa-06EA1EACC6DC6F8A61373E686DCF3405#lc=ListOffers-Score0-12</t>
  </si>
  <si>
    <t xml:space="preserve">_x000D_
        _x000D_
            Asesor de Negocios Microempresa / Con experiencia Ag Puente Piedra_x000D_
        _x000D_
    </t>
  </si>
  <si>
    <t>https://pe.computrabajo.com/ofertas-de-trabajo/oferta-de-trabajo-de-asesor-de-negocios-microempresa-con-experiencia-ag-puente-piedra-asesor-de-negocios-con-experiencia-en-puente-piedra-AE534849ABA18C3F61373E686DCF3405#lc=ListOffers-Score0-13</t>
  </si>
  <si>
    <t>FINANCIERA QAPAQ, entidad financiera líder en su sector busca incorporar a su equipo de trabajo profesionales con experiencia como ASESOR DE NEGOCIOS MICROEMPRESA para nuestra agencia de PUENTE PIEDRA,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https://pe.computrabajo.com/ofertas-de-trabajo/oferta-de-trabajo-de-asesor-de-negocios-la-noriatrujillo-en-trujillo-41B38637B97F0ABA61373E686DCF3405#lc=ListOffers-Score0-14</t>
  </si>
  <si>
    <t xml:space="preserve">_x000D_
        _x000D_
            Asesor de Ventas de Vehículos / Mall Santa Anita_x000D_
        _x000D_
    </t>
  </si>
  <si>
    <t>https://pe.computrabajo.com/ofertas-de-trabajo/oferta-de-trabajo-de-asesor-de-ventas-de-vehiculos-mall-santa-anita-grupo-pana-en-santa-anita-A41FDAA10BEC658461373E686DCF3405#lc=ListOffers-Score0-15</t>
  </si>
  <si>
    <t>Por encargo de nuestro cliente nos encontramos en búsqueda de Asesores de Ventas Mall:_x000D_
Requisitos:_x000D_
Técnico en Administración, Publicidad o Marketing._x000D_
Dos años de experiencia en ventas en el sector automotriz._x000D_
Contar con brevete A1._x000D_
Conocimientos del Mercado automotriz._x000D_
Dominio de Office a nivel intermedio._x000D_
Funciones:_x000D_
Guiar a los clientes en el proceso de compra de vehículos considerando sus necesidades, garantizando un óptimo servicio y así generar rentabilidad en el negocio._x000D_
Asegurar el cumplimiento de las cuotas asignadas y de los indicadores de productividad establecidos, incentivando a los clientes registrados en cartera en el proceso de compra de vehículos._x000D_
Conocer las campañas y promociones del concesionario y las características y especificaciones de los vehículos para garantizar el dominio de la información que se brindará a los clientes._x000D_
Atender consultas y dudas de los clientes a través de correos, llamadas y/o whatsapp.</t>
  </si>
  <si>
    <t xml:space="preserve">_x000D_
        _x000D_
            Postulaaaa !! Tienda Claro Movil Jauja / Asesor de Ventas / Salario Fijo S/1130 + Planilla_x000D_
        _x000D_
    </t>
  </si>
  <si>
    <t>https://pe.computrabajo.com/ofertas-de-trabajo/oferta-de-trabajo-de-postulaaaa-tienda-claro-movil-jauja-asesor-de-ventas-salario-fijo-s1130-planilla-salario-fijo--comisiones-sin-tope-ingreso-a-planillas-en-jauja-09E01F0F964C0DBD61373E686DCF3405#lc=ListOffers-Score0-16</t>
  </si>
  <si>
    <t>Promotor de Ventas Claro Movil / Tienda JAUJA / Con Experiencia en Ventas_x000D_
INVERSOL RECARGA SELVA EIRL está buscando un Asesor de Ventas Claro Movil con experiencia para nuestra tienda en JAUJA ._x000D_
Requisitos:_x000D_
1. Con o Sin Experiencia en gestión de ventas y atención al cliente._x000D_
2. Habilidades de persuasión y negociación efectivas, con una fuerte capacidad de convencimiento._x000D_
3. Responsabilidad, capacidad de trabajo en equipo y liderazgo._x000D_
5. Habilidades didácticas y comunicativas para explicar los productos y servicios de manera clara y amable._x000D_
6. Horario de trabajo 8 hrs rotativo apertura de 9am - 7pm // 11am - 9pm (2hra de Almuerzo), descansos rotativos._x000D_
_x000D_
FUNCIONES:_x000D_
Asesorar y ofrecer a los clientes los productos de Claro de acuerdo a sus necesidades, asimismo velar por el cumplimiento de metas en ventas establecidos de manera mensual._x000D_
Ventas de cierre del día._x000D_
Mantener el correcto orden en el punto de venta asignado._x000D_
_x000D_
Si estás buscando un desafío emocionante y tienes las habilidades y la experiencia que estamos buscando, ¡postula ahora! Te ofrecemos un ambiente de trabajo dinámico y gratificante, con oportunidades de crecimiento y desarrollo profesional._x000D_
_x000D_
BENEFICIOS:_x000D_
Básico S/. 1130 + COMISIONES ILIMITADAS SIN TOPE POR VENTAS._x000D_
Ingreso a planilla básica desde el primer día. Essalud / aportaciones a la AFP u ONP/ Vacaciones_x000D_
Capacitaciones constantes_x000D_
Descanso Rotativos negociables._x000D_
Y sobre todo ¡Grato ambiente laboral!_x000D_
_x000D_
INVERSOL RECARGA SELVA EIRL está comprometida con la diversidad e igualdad de oportunidades en el empleo._x000D_
No discriminamos por motivos de raza, color, religión, sexo, orientación sexual, identidad de género, edad, discapacidad, estado civil, o cualquier otra característica protegida por la ley._x000D_
_x000D_
¡Te esperamos en INVERSOL RECARGA SELVA EIRL!</t>
  </si>
  <si>
    <t>Educación mínima: Educación Secundaria, Conocimientos: Ventas</t>
  </si>
  <si>
    <t xml:space="preserve">_x000D_
        _x000D_
            Asesor de ventas/Movistar Negocios/ Básico+Comisiones+Bonos/Trabaja de Lunes a Viernes_x000D_
        _x000D_
    </t>
  </si>
  <si>
    <t>https://pe.computrabajo.com/ofertas-de-trabajo/oferta-de-trabajo-de-asesor-de-ventasmovistar-negocios-basicocomisionesbonostrabaja-de-lunes-a-viernes-en-huancayo-40966AA41F9B845A61373E686DCF3405#lc=ListOffers-Score0-17</t>
  </si>
  <si>
    <t>Somos INDOTECH un equipo con presencia en el rubro de ventas. Tenemos como partners empresas como Telefónica, Niubiz, Kame Sushi y Findotech. Nos encontramos en búsqueda de personas talentosas como ¡TÚ! ven y forma parte de nuestro staff del ÁREA COMERCIAL en la ciudad de HUANCAYO._x000D_
¿Cuentas con habilidad comercial, eres proactivo y deseas tener una exitosa línea de carrera? FUNCIONES:_x000D_
· Conectar a la empresa con clientes potenciales._x000D_
· Generar y concretar reuniones virtuales o presenciales para brindar información sobre los productos a comercializar._x000D_
· Seguimiento de ventas y postventa de los servicios contratados por sus clientes._x000D_
· Generar su propia cartera de clientes_x000D_
· Cumplimiento de metas y objetivos trazados_x000D_
· Realizar reporte diario de su gestión. REQUISITOS:_x000D_
· Experiencia mínima de 3 meses en ventas_x000D_
· Experiencia en ventas de telecomunicaciones/intangibles o 1 año en Ventas Corporativas (Deseable)._x000D_
· Actitud Positiva y Alta Capacidad de Negociación._x000D_
· Manejo de paquete Office Nivel básico (Excel básico-intermedio) y buena redacción._x000D_
· Contar con cartera de clientes y/o referidos RUC 20 (Deseable). COMPETENCIAS · Facilidad de palabras/ comunicación efectiva_x000D_
· Tolerancia a la frustración_x000D_
· Resolución de problemas_x000D_
· Proactividad BENEFICIOS:_x000D_
· Comisiones ILIMITADAS acorde al mercado._x000D_
· Puntualidad en los pagos._x000D_
· Horario de trabajo de lunes a viernes de 9:00 a.m. a 7:00 p.m._x000D_
· Excelente clima laboral._x000D_
· Trabajo en equipo._x000D_
· Asignación de cartera de clientes._x000D_
· Línea de Carrera y desarrollo personal._x000D_
· Capacitaciones permanentes.</t>
  </si>
  <si>
    <t>Educación mínima: Educación Secundaria, Edad: entre 19 y 65 años, Conocimientos: Resolución de conflictos, Trabajo en equipo</t>
  </si>
  <si>
    <t xml:space="preserve">_x000D_
        _x000D_
            Asesor de Call Center / Movistar Negocios  Básico +Comisiones ilimitadas / Línea de carrera_x000D_
        _x000D_
    </t>
  </si>
  <si>
    <t>https://pe.computrabajo.com/ofertas-de-trabajo/oferta-de-trabajo-de-asesor-de-call-center-movistar-negocios-basico-comisiones-ilimitadas-linea-de-carrera-en-huancayo-AAFA75B140D55BB761373E686DCF3405#lc=ListOffers-Score0-18</t>
  </si>
  <si>
    <t>Somos INDOCORP un grupo económico con presencia en el rubro de ventas, distribución financiero y gastronómico. Tenemos como partners empresas como Telefónica, Niubiz, Kame Sushi y Findotech. Nos encontramos en búsqueda de personas talentosas como ¡TÚ! ven y forma parte de nuestro staff del ÀREA COMERCIAL en la ciudad de HUANCAYO._x000D_
_x000D_
¿Cuentas con habilidad comercial, eres proactivo y deseas tener una exitosa línea de carrera?_x000D_
_x000D_
¡NO TE PIERDAS ESTA OPORTUNIDAD!_x000D_
_x000D_
FUNCIONES:_x000D_
· Conectar a la empresa con consumidores potenciales._x000D_
· Generar y concretar reuniones virtuales o presenciales para brindar información sobre los productos a comercializar._x000D_
· Seguimiento de ventas y postventa de sus clientes de los servicios móviles y fija tradicional._x000D_
· Generar su propia cartera de clientes_x000D_
· Cumplimiento de metas y objetivos trazados_x000D_
· Realizar reporte diario de su gestión._x000D_
_x000D_
REQUISITOS:_x000D_
_x000D_
· Experiencia mínima de 6 meses en ventas en telecomunicaciones/intangibles o 1 año en Ventas Corporativas._x000D_
· Ventas del servicio de Móviles y fija tradicional._x000D_
· Actitud Positiva y Alta Capacidad de Negociación._x000D_
· Manejo de paquete Office Nivel básico (Excel básico-intermedio) y buena redacción._x000D_
· Contar con cartera de clientes y/o referidos RUC 20 (Deseable)._x000D_
_x000D_
COMPETENCIAS_x000D_
_x000D_
· Facilidad de palabras/ comunicación efectiva_x000D_
· Tolerancia a la frustración_x000D_
· Resolución de problemas_x000D_
_x000D_
BENEFICIOS:_x000D_
· Comisiones ILIMITADAS acorde al mercado._x000D_
· Puntualidad en los pagos._x000D_
· Horario de trabajo de lunes a viernes de 9:00 a.m. a 7:00 p.m._x000D_
· Excelente clima laboral._x000D_
· Trabajo en equipo._x000D_
· Asignación de cartera de clientes._x000D_
· Línea de Carrera y desarrollo personal._x000D_
· Capacitaciones permanentes.</t>
  </si>
  <si>
    <t>https://pe.computrabajo.com/ofertas-de-trabajo/oferta-de-trabajo-de-asesor-de-negocios-bambamarca-asesor-de-negocios-bambamarca-en-bambamarca-E8C5493ED29DEEB261373E686DCF3405#lc=ListOffers-Score0-19</t>
  </si>
  <si>
    <t xml:space="preserve">_x000D_
        _x000D_
            Asesor de ventas Electro/ Tienda EFE SMP_x000D_
        _x000D_
    </t>
  </si>
  <si>
    <t>https://pe.computrabajo.com/ofertas-de-trabajo/oferta-de-trabajo-de-asesor-de-ventas-electro-tienda-efe-smp-grupo-efe-san-martin-de-porres-en-san-martin-de-porres-EF8D20D4DF03647A61373E686DCF3405#lc=ListOffers-Score0-0</t>
  </si>
  <si>
    <t>Cumple tus sueños, junto a nosotros_x000D_
_x000D_
Somos una empresa 100% peruana, con marcas líderes en el mercado: EFE, La Curacao, Financiera Efectiva, Motocorp y Juntoz. El 2023 cumplimos 30 años como Grupo EFE, una gran familia con casi 5,000 colaboradores con presencia en todo el Perú y reconocida por ser la 3era mejor empresa para trabajar en el Perú (Ranking Great Place to Work 2024)._x000D_
_x000D_
Tenemos un gran propósito que nos inspira: Cumplir los sueños de nuestros clientes y colaboradores y lo vivimos día a día, comunicándonos, escuchando, conociendo a nuestra gente, creciendo juntos, valorando sus características y, sobre todo, tomando decisiones centradas en nuestros colaboradores._x000D_
_x000D_
¡Te invitamos a ser parte de nuestra gran familia!_x000D_
_x000D_
Nos encontramos en la búsqueda del mejor talento para una posición como ASESOR(A) DE VENTAS_x000D_
_x000D_
Para tener éxito en este puesto requieres:_x000D_
_x000D_
Secundaria completa y/o estudios técnicos o universitarios trunco._x000D_
Experiencia mínima de 06 meses en rubros similares (venta al crédito en campo o de telefonía)._x000D_
Disponibilidad para trabajar en horario de apertura a cierre de tienda de lunes a domingo con 1 día de descanso._x000D_
Vivir en zonas cercanas._x000D_
_x000D_
Tus principales retos serán:_x000D_
_x000D_
Brindar una atención personalizada dando información sobre la facilidad de compra al crédito._x000D_
Promover la venta de electrodomésticos al crédito y contado._x000D_
Captación de clientes mediante el trabajo de campo (Porteo) en la zona asignada._x000D_
Brindar una atención personalizada dando información al cliente sobre las características de los productos._x000D_
Recepcionar la documentación de los clientes que desean adquirir productos al crédito._x000D_
Seguimiento de los créditos aprobados para el cierre de venta._x000D_
_x000D_
Beneficios que tenemos para ti!_x000D_
_x000D_
Ingreso a planilla desde el primer día con todos los beneficios de Ley._x000D_
Inducción en el puesto y capacitaciones constantes._x000D_
El mejor esquema de comisiones en Retail y comisiones sin límites por encima del Mercado._x000D_
Pagos 15na y fin de mes._x000D_
Descuentos Corporativos._x000D_
Oportunidad de hacer línea de carrera (promociones)._x000D_
Pago de movilidad en campo._x000D_
Reconocimientos y viajes para los mejores vendedores._x000D_
_x000D_
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 ajuste razonable para su desempeño dentro del proceso de selección._x000D_
Además Reconocemos como experiencia laboral las prácticas preprofesionales y profesionales acreditadas desde los 3 hasta los 24 meses.</t>
  </si>
  <si>
    <t xml:space="preserve">_x000D_
        _x000D_
            Asesor de Ventas y Servicios_x000D_
        _x000D_
    </t>
  </si>
  <si>
    <t>https://pe.computrabajo.com/ofertas-de-trabajo/oferta-de-trabajo-de-asesor-de-ventas-y-servicios-conocimiento-en-automotriz-en-cerro-colorado-39DE07C30EEEEB9961373E686DCF3405#lc=ListOffers-Score0-1</t>
  </si>
  <si>
    <t>Buscamos un Asesor de Ventas y Servicios con experiencia comprobada en gestión de ventas y técnicas de venta en accesorios y autopartes._x000D_
_x000D_
El candidato ideal debe tener una sólida trayectoria en el desarrollo y ejecución de estrategias de ventas, así como una gran habilidad para construir relaciones duraderas con clientes._x000D_
También esperamos que tenga excelentes habilidades de comunicación y negociación, y que sea capaz de trabajar bien en equipo._x000D_
_x000D_
Responsabilidades:_x000D_
- Desarrollar y ejecutar estrategias de ventas efectivas._x000D_
- Identificar nuevas oportunidades de negocio y expandir nuestra cartera de clientes._x000D_
- Entablar relaciones sólidas y duraderas con clientes (fidelización)._x000D_
- Negociar acuerdos y cerrar ventas._x000D_
- Atención al cliente, reclamos y ventas, de acuerdo a los estándares de la empresa (excelente trato, servicio al cliente, muy buena actitud)._x000D_
- Velar por el debido cumplimiento de las metas comerciales y calidad de servicio._x000D_
- Realizar cotizaciones, hacer seguimiento y concretar ventas._x000D_
- Realizar servicio post venta, llamar al cliente tres días después de realizado el servicio para cerciorarse de que todo estuvo de acuerdo a los estándares de Genesis Tuning._x000D_
- Realizar la cobranzas de facturas y boletas, con diferentes medios de pago, tarjetas, efectivo y abonos en cuenta corriente de la empresa._x000D_
- Realizar en coordinación con almacén los cierres de O/S._x000D_
- Manejo de caja de tienda (cuadres y cierres)._x000D_
- Realizar el conteo y custodio de lo recaudado, arqueo de caja (reporte de cierre de caja)._x000D_
- Recepcionar el vehículo del cliente, hacer el check list (de entrada) y filmar el vehículo a la entrada a taller, incluye vehículos que ingresan por garantía._x000D_
- Hacer seguimiento a los servicios y/o accesorios vendidos y cerciorarse que estos se hagan en el plazo establecido._x000D_
- Hacer el check list (de salida) y filmar al vehículo a la salida de taller (debe entregarse debidamente lavado)._x000D_
- Manejo de los vehículos._x000D_
- Limpieza y orden de su área de trabajo, así como la decoración de la tienda por nuevo stock de productos o festividades._x000D_
- Colaborar estrechamente con otros departamentos para garantizar la satisfacción del cliente y la entrega oportuna de productos y servicios._x000D_
_x000D_
Requisitos:_x000D_
- Al menos 3 años de experiencia en un rol similar._x000D_
- Demostrada experiencia en la gestión de ventas y el cierre de acuerdos._x000D_
- Excelentes habilidades de comunicación y negociación._x000D_
- Capacidad para trabajar bien en equipo y bajo presión._x000D_
- Conocimientos en análisis de mercado y tendencias._x000D_
- Conocimientos en el rubro automotriz: autopartes y accesorios._x000D_
- Disponibilidad para viajar según sea necesario.</t>
  </si>
  <si>
    <t>Educación mínima: Técnico, 3 años de experiencia, Conocimientos: Adaptación al cambio, Gestión de ventas, Orientación al logro, Trabajo en equipo, Ventas, Licencias de conducir: A-I</t>
  </si>
  <si>
    <t>Genesis Tuning SAC</t>
  </si>
  <si>
    <t xml:space="preserve">Génesis Tuning S.A.C. es una de las empresas más exclusivas de Arequipa dentro del rubro Automotriz, dedicada a la importación, distribución , venta e instalación de accesorios para todo tipo de vehículos. Ofrecemos productos de la más alta calidad y garantía, dentro de ellos : servicio de carwash, tratamiento de pintura, polarizados, car audio, aros y llantas, undercoating, servicio de alineamiento computarizado y accesorios de seguridad._x000D_
</t>
  </si>
  <si>
    <t xml:space="preserve">_x000D_
        _x000D_
            Promotor/Asesor de negocios y crédito/SJM_x000D_
        _x000D_
    </t>
  </si>
  <si>
    <t>https://pe.computrabajo.com/ofertas-de-trabajo/oferta-de-trabajo-de-promotorasesor-de-negocios-y-creditosjm-en-san-juan-de-miraflores-86EA0EC02AE1684C61373E686DCF3405#lc=ListOffers-Score0-2</t>
  </si>
  <si>
    <t>**Oferta de Trabajo: Analista de Créditos y Cobranza**_x000D_
Zona de trabajo: Chorrillos - SJM Coopac Kori está buscando un Analista de Créditos y Cobranza para unirse a nuestro equipo en crecimiento. Si está buscando un desafío emocionante y gratificante en una empresa que valora su trabajo y contribuciones, entonces somos el lugar perfecto para usted. **Beneficios:**_x000D_
1. Planilla completa con todos los beneficios de ley desde el primer día de trabajo._x000D_
2. Bono de Movilidad permanente de S/400 soles al mes._x000D_
3. Altas comisiones competitivas por encima del mercado._x000D_
4. Recategorización automática a partir del tercer mes._x000D_
5. Bonos e incentivos por cumplimiento de objetivos._x000D_
6. Oportunidad de crecimiento a través de una línea de carrera. **Responsabilidades:**_x000D_
1. Analizar y evaluar las solicitudes de crédito de los miembros, basándose en su historial crediticio, capacidad de pago y otras variables relevantes._x000D_
2. Desarrollar y mantener relaciones positivas y profesionales con los miembros y garantizar un servicio al cliente excepcional._x000D_
3. Realizar visitas de campo regulares a los miembros para recopilar información y documentos necesarios para el procesamiento de créditos y cobranzas._x000D_
4. Organizar y mantener registros y documentos de crédito y cobranza de manera eficiente y precisa._x000D_
5. Trabajar en estrecha colaboración con el equipo de gestión de riesgos para minimizar el riesgo de cartera y maximizar la recuperación. **Requisitos:**_x000D_
1. Educación: Técnico trunco o culminado de carreras relacionadas a Administración, Finanzas, Contabilidad o afines ._x000D_
2. Experiencia: No es requisito experiencia previa._x000D_
3. Habilidades: Excelente capacidad de análisis y resolución de problemas, habilidades interpersonales sólidas, excelente comunicación escrita y verbal, habilidades organizacionales y de gestión de documentos._x000D_
4. Competencias: Logro de objetivos, trabajo en campo, organización de documentos, trabajo en equipo y habilidades de servicio al cliente y disponibilidad para laborar en campo (90% campo y 10% oficina). No es necesario contar con experiencia previa, nosotros te capacitamos. Postula con nosotros y forma parte de esta gran familia corporativa._x000D_
¡Esperamos su solicitud!</t>
  </si>
  <si>
    <t>Educación mínima: Educación Secundaria, Edad: entre 19 y 36 años, Conocimientos: Liderazgo, Orientación al logro</t>
  </si>
  <si>
    <t>https://pe.computrabajo.com/ofertas-de-trabajo/oferta-de-trabajo-de-asesor-comercial-creditos-lima-este-lima-en-santa-anita-0CAA72FB65A63EA461373E686DCF3405#lc=ListOffers-Score0-3</t>
  </si>
  <si>
    <t xml:space="preserve">_x000D_
        _x000D_
            Asesor Inmobiliario / Piura_x000D_
        _x000D_
    </t>
  </si>
  <si>
    <t>https://pe.computrabajo.com/ofertas-de-trabajo/oferta-de-trabajo-de-asesor-inmobiliario-piura-en-lima-0A9E563D6513ED8261373E686DCF3405#lc=ListOffers-Score0-4</t>
  </si>
  <si>
    <t>Los Portales, empresa con más de 60 años liderando en el desarrollo de negocios en el sector inmobiliario para las familias peruanas, se encuentra en la búsqueda de un (a):_x000D_
_x000D_
EJECUTIVO DE VENTAS - PIURA_x000D_
_x000D_
Funciones:_x000D_
- Atender en caseta de ventas al público interesado en adquirir lotes._x000D_
- Brindar asesoría a los clientes durante el proceso de venta._x000D_
- Efectuar las coordinaciones para el cliente, firma de contrato, impresión de letras, entre otras._x000D_
- Hacer seguimiento de sus prospectos_x000D_
- Ingresar, preparar y actualizar en el sistema todos los requerimientos para el proceso de compra del cliente._x000D_
_x000D_
Requisitos:_x000D_
- Experiencia mínima de 2 años en ventas (Indispensable)_x000D_
- Experiencia mínima de 1 año en inmobiliaria, AFP, seguros o créditos bancarios (deseable)._x000D_
- MS Office a nivel usuario._x000D_
- Importante: Trabajo de Lunes a Domingo con un día de descanso a la semana._x000D_
_x000D_
Beneficios:_x000D_
- Ingreso a planilla desde el primer día con todos los beneficios de ley._x000D_
- Remuneración acorde al mercado más comisiones atractivas_x000D_
- Capacitaciones en una empresa en constante crecimiento._x000D_
- Buen clima laboral y objetivos retadores._x000D_
_x000D_
¡Te estamos esperando, ven y demuestra tu actitud Portales!_x000D_
_x000D_
Las ofertas de empleo y acceso a medios de formación educativa no podrán contener requisitos que constituyan discriminación, anulación o alteración de igualdad de oportunidades de trato._x000D_
_x000D_
Ley N° 26772</t>
  </si>
  <si>
    <t>https://pe.computrabajo.com/ofertas-de-trabajo/oferta-de-trabajo-de-asesor-de-seguros-convenios-provincias-en-arequipa-38A4AE9BC3739DC661373E686DCF3405#lc=ListOffers-Score0-5</t>
  </si>
  <si>
    <t>¡Únete a RIMAC SEGUROS Y REASEGUROS y lleva tu carrera al siguiente nivel mientras cuidamos tu bienestar! Somos la aseguradora líder en el Perú con más de 128 años de experiencia y parte del Grupo Breca, el grupo empresarial más grande del país. Nos preocupamos por tu bienestar y el de nuestros clientes, y hoy queremos que tú formes parte de nuestro equipo._x000D_
_x000D_
SEDE: PROVINCIAS DE TODO EL PERÚ_x000D_
_x000D_
Funciones:_x000D_
_x000D_
- Prospección, gestión y cierre de ventas de seguros por convenio._x000D_
- Asesorar a los clientes sobre las coberturas y pólizas que más se adecuen a sus necesidades._x000D_
- Generar y fortalecer la relación con los clientes._x000D_
- Brindar un excelente servicio post-venta._x000D_
_x000D_
Requisitos:_x000D_
_x000D_
- Experiencia en ventas intangibles en posiciones como gestor de convenios, asesor de negocio, asesor comercial, promotor de venta de tarjetas de crédito, ejecutivo comercial campo o afines._x000D_
- Experiencia en el rubro banca, seguros, empresas de medios de pago y AFP’s._x000D_
- Disponibilidad para laborar en Campo al 95%._x000D_
- Disponibilidad para trasladarse en diversas vías/rutas de trabajo._x000D_
- Contar con estudios técnicos o universitarios (completos o truncos)._x000D_
- Manejo de Office y plataformas digitales._x000D_
- Ser proactivo, comprometido y contar con habilidades de comunicación a todo nivel._x000D_
_x000D_
Beneficios:_x000D_
_x000D_
- Planilla directa con Rimac Seguros desde el primer día._x000D_
- Línea de carrera para promover tu desarrollo profesional._x000D_
- Bonos y comisiones atractivos dentro del mercado de acuerdo con el cumplimiento de metas._x000D_
- Incentivos adicionales por desempeño._x000D_
- Concursos, premiaciones y viajes anuales._x000D_
- Capacitaciones constantes, acceso a Crehana._x000D_
- EPS al 90% y cobertura oncológica._x000D_
- EPS para familiares no directos como conviviente, hermanos, sobrinos, hijastros y suegros._x000D_
- Descuentos corporativos exclusivos._x000D_
_x000D_
En Rimac Seguros y Reaseguros estamos comprometidos con la igualdad de oportunidades y derechos. Todas las personas que postulen a nuestras vacantes serán consideradas sin importar su origen, género, discapacidad, edad o cualquier otra característica, condición o preferencia.</t>
  </si>
  <si>
    <t xml:space="preserve">_x000D_
        _x000D_
            Asesor de Créditos Banco Scotiabank Cercado de Lima_x000D_
        _x000D_
    </t>
  </si>
  <si>
    <t>https://pe.computrabajo.com/ofertas-de-trabajo/oferta-de-trabajo-de-asesor-de-creditos-banco-scotiabank-cercado-de-lima-lima-cercado-en-lima-A6D5802788657FAC61373E686DCF3405#lc=ListOffers-Score0-6</t>
  </si>
  <si>
    <t>Educación mínima: Educación Secundaria, Edad: entre 20 y 65 años</t>
  </si>
  <si>
    <t>https://pe.computrabajo.com/ofertas-de-trabajo/oferta-de-trabajo-de-asesor-de-negocios-abancay-en-abancay-67F655873BE71D9961373E686DCF3405#lc=ListOffers-Score0-7</t>
  </si>
  <si>
    <t xml:space="preserve">_x000D_
        _x000D_
            Promotor/Asesor de negocios y crédito Zona Chorrillos_x000D_
        _x000D_
    </t>
  </si>
  <si>
    <t>https://pe.computrabajo.com/ofertas-de-trabajo/oferta-de-trabajo-de-promotorasesor-de-negocios-y-credito-zona-chorrillos-en-san-juan-de-miraflores-7F729B6755B501B461373E686DCF3405#lc=ListOffers-Score0-8</t>
  </si>
  <si>
    <t>**Oferta de Trabajo: Analista de Créditos y Cobranza**_x000D_
Zona de trabajo: Chorrillos Coopac Kori está buscando un Analista de Créditos y Cobranza para unirse a nuestro equipo en crecimiento. Si está buscando un desafío emocionante y gratificante en una empresa que valora su trabajo y contribuciones, entonces somos el lugar perfecto para usted. **Beneficios:**_x000D_
1. Planilla completa con todos los beneficios de ley desde el primer día de trabajo._x000D_
2. Bono de Movilidad permanente de S/400 soles al mes._x000D_
3. Altas comisiones competitivas por encima del mercado._x000D_
4. Recategorización automática a partir del tercer mes._x000D_
5. Bonos e incentivos por cumplimiento de objetivos._x000D_
6. Oportunidad de crecimiento a través de una línea de carrera. **Responsabilidades:**_x000D_
1. Analizar y evaluar las solicitudes de crédito de los miembros, basándose en su historial crediticio, capacidad de pago y otras variables relevantes._x000D_
2. Desarrollar y mantener relaciones positivas y profesionales con los miembros y garantizar un servicio al cliente excepcional._x000D_
3. Realizar visitas de campo regulares a los miembros para recopilar información y documentos necesarios para el procesamiento de créditos y cobranzas._x000D_
4. Organizar y mantener registros y documentos de crédito y cobranza de manera eficiente y precisa._x000D_
5. Trabajar en estrecha colaboración con el equipo de gestión de riesgos para minimizar el riesgo de cartera y maximizar la recuperación. **Requisitos:**_x000D_
1. Educación: Secundaria completa o Técnico trunco o culminado de carreras relacionadas a Administración, Finanzas, Contabilidad o afines ._x000D_
2. Experiencia: No es requisito experiencia previa._x000D_
3. Habilidades: Excelente capacidad de análisis y resolución de problemas, habilidades interpersonales sólidas, excelente comunicación escrita y verbal, habilidades organizacionales y de gestión de documentos._x000D_
4. Competencias: Logro de objetivos, trabajo en campo, organización de documentos, trabajo en equipo y habilidades de servicio al cliente y disponibilidad para laborar en campo (90% campo y 10% oficina). No es necesario contar con experiencia previa, nosotros te capacitamos. Postula con nosotros y forma parte de esta gran familia corporativa._x000D_
¡Esperamos su solicitud!_x000D_
PUEDES ESCRIBIRNOS AL SGTE NRO 946495109.</t>
  </si>
  <si>
    <t>https://pe.computrabajo.com/ofertas-de-trabajo/oferta-de-trabajo-de-asesor-comercial-de-creditos-comas-en-comas-94EB53FFBF84AF4961373E686DCF3405#lc=ListOffers-Score0-9</t>
  </si>
  <si>
    <t xml:space="preserve">_x000D_
        _x000D_
            Asesor de Negocios Microempresa / Con experiencia Chincha_x000D_
        _x000D_
    </t>
  </si>
  <si>
    <t>https://pe.computrabajo.com/ofertas-de-trabajo/oferta-de-trabajo-de-asesor-de-negocios-microempresa-con-experiencia-chincha-asesor-de-negocios-con-experiencia-en-chincha-alta-4BEFD46297F1EA3F61373E686DCF3405#lc=ListOffers-Score0-10</t>
  </si>
  <si>
    <t>FINANCIERA QAPAQ, entidad financiera líder en su sector busca incorporar a su equipo de trabajo profesionales con experiencia como ASESOR DE NEGOCIOS MICROEMPRESA para nuestras agencias de CHINCHA,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atractivo + movilidad + comisiones._x000D_
- Línea de carrera con oportunidad de recategorizaciones cuatrimestrales._x000D_
- Sábados libres por cumplimiento de metas semanales._x000D_
- Día libre por tu cumpleaños._x000D_
- Excelente sistema de bonificación.</t>
  </si>
  <si>
    <t>https://pe.computrabajo.com/ofertas-de-trabajo/oferta-de-trabajo-de-upn-asesor-de-ventas--campus-trujillo-en-trujillo-ADF597EE63F711AC61373E686DCF3405#lc=ListOffers-Score0-11</t>
  </si>
  <si>
    <t>https://pe.computrabajo.com/ofertas-de-trabajo/oferta-de-trabajo-de-asesor-comercial-creditos-arequipa-arequipa-en-arequipa-B47B62BF1AE2C28C61373E686DCF3405#lc=ListOffers-Score0-12</t>
  </si>
  <si>
    <t>https://pe.computrabajo.com/ofertas-de-trabajo/oferta-de-trabajo-de-asesor-comercial-cusco-en-cusco-37D558B1E975F5AE61373E686DCF3405#lc=ListOffers-Score0-13</t>
  </si>
  <si>
    <t>https://pe.computrabajo.com/ofertas-de-trabajo/oferta-de-trabajo-de-asesor-de-creditos-para-el-banco-scotiabank-con-experiencia-en-ventas-en-lince-1EFCF01DADBC05B961373E686DCF3405#lc=ListOffers-Score0-14</t>
  </si>
  <si>
    <t xml:space="preserve">_x000D_
        _x000D_
            analista de logística empresarial_x000D_
        _x000D_
    </t>
  </si>
  <si>
    <t>https://pe.computrabajo.com/ofertas-de-trabajo/oferta-de-trabajo-de-analista-de-logistica-empresarial-en-magdalena-del-mar-C54A22EECA2A304561373E686DCF3405#lc=ListOffers-Score0-15</t>
  </si>
  <si>
    <t>REQUISITOS:_x000D_
• Técnico o Bachiller en Carreras de Ing. Industrial, Administración, Comercio Exterior, Ing. Comercial, Negocios Internacionales o a fines._x000D_
• 02 - 03 años de experiencia en funciones del puesto._x000D_
• Conocimiento en Microsoft Office a nivel intermedio-avanzado._x000D_
• Residir en Lima._x000D_
_x000D_
FUNCIONES:_x000D_
• Garantizar la optimización del abastecimiento de los bienes y servicios con un nivel óptimo._x000D_
• Implementar estrategias en los procesos de adquisición, almacenamiento y distribución para asegurar que la cadena de suministros este alineada con los objetivos de la empresa._x000D_
• Analizar la entrega de productos._x000D_
• Gestión de importaciones y exportaciones para brindar soporte a los requerimientos de la empresa._x000D_
• Gestión con el agente de aduanas para permisos y restricciones o validaciones de productos._x000D_
• Realizar liquidaciones de costos, finalizado el proceso de importación o exportación._x000D_
• Gestión con proveedores a nivel internacional y Nacional._x000D_
• Realizar inventarios selectivos de la mercadería de forma semanal y mensual con el objetivo de contribuir al adecuado control de las existencias en tienda._x000D_
• Conservar y organizar los documentos internos propios del puesto y la empresa._x000D_
_x000D_
COMPETENCIAS:_x000D_
• Iniciativa, Trabajo en equipo, adaptabilidad, comunicación efectiva, solución de conflictos, multitasking, actitud hacia el trabajo._x000D_
_x000D_
BENEFICIOS:_x000D_
• Planilla Mype._x000D_
• Bonos regulares_x000D_
• Asignación familiar_x000D_
• Tipo de puesto: Tiempo completo._x000D_
• Salario: De acuerdo al mercado</t>
  </si>
  <si>
    <t>Educación mínima: Técnico, 2 años de experiencia, Edad: entre 25 y 45 años, Conocimientos: Aceptación de errores y fracasos, Adaptación al cambio, Comunicación y persuasión, Mejora del rendimiento, Reporte, Resolución de problemas, Servicio al cliente, Compras, Gestión de inventarios, Administración, Microsoft Office</t>
  </si>
  <si>
    <t>TACTICAL GUNS D&amp;M</t>
  </si>
  <si>
    <t xml:space="preserve">TIENDA COMERCIAL DE PRODUCTOS DE SEGURIDAD, TACTICOS PARA DEFENSA PERSONAL, DEPORTE RECREATIVO Y CAZA, DEBIDAMENTE AUTORIZADA. TENEMOS 5 AÑOS EN EL MERCADO , UN EXCELENTE AMBIENTE LABORAL_x000D_
</t>
  </si>
  <si>
    <t xml:space="preserve">_x000D_
        _x000D_
            Asesor de Ventas para Tienda y Redes Sociales_x000D_
        _x000D_
    </t>
  </si>
  <si>
    <t>https://pe.computrabajo.com/ofertas-de-trabajo/oferta-de-trabajo-de-asesor-de-ventas-para-tienda-y-redes-sociales-rubro-automotriz-en-la-victoria-A2E4D34214BEBB8361373E686DCF3405#lc=ListOffers-Score0-16</t>
  </si>
  <si>
    <t>OPORTUNIDAD LABORAL: GM CASTRO CAR está en la búsqueda de una persona para el puesto de PERSONAL DE VENTAS con experiencia en el rubro automotriz._x000D_
_x000D_
Ofrecemos:_x000D_
-Bonos por cumplimiento de metas semanales y mensuales._x000D_
-Ingreso a planilla MYPE. Sueldo s/1300 Soles_x000D_
-Capacitaciones para desarrollo profesional._x000D_
-Buen ambiente laboral._x000D_
_x000D_
Plus:_x000D_
-Vivir en distritos aledaños a La Victoria._x000D_
-Facilidad para hablar ante cámara (apoyo ocasional al personal de Marketing)._x000D_
-Buena presencia._x000D_
-Modalidad: Presencial._x000D_
-Conocimientos en ventas por Redes Sociales(Marketplace,Tiktok, etc)_x000D_
_x000D_
¿Cuál es tu reto?_x000D_
-Asesorar al cliente de los productos de la línea_x000D_
-Informar de actividades similares de la competencia_x000D_
-Experiencia como Vendedor (Deseable)_x000D_
- Actitud dinámica, con mucha iniciativa y buena comunicación._x000D_
-Alto grado de iniciativa y orientación al logro._x000D_
_x000D_
Requerimientos:_x000D_
-Educación mínima: Educación Secundaria_x000D_
-Mayores de 18 años._x000D_
_x000D_
- HORARIO LABORAL:_x000D_
LUNES a SABADO de 9 a.m. hasta 7 p.m.</t>
  </si>
  <si>
    <t>CASTROCAR IMPORT S.A.C.</t>
  </si>
  <si>
    <t>https://pe.computrabajo.com/ofertas-de-trabajo/oferta-de-trabajo-de-asesor-de-cobranzas-por-aplicativo-en-san-isidro-C6BFAC682D7FDC3A61373E686DCF3405#lc=ListOffers-Score0-17</t>
  </si>
  <si>
    <t>Somos una financiera ven y ser parte de nuestro equipo. _x000D_
 _x000D_
REQUISITOS: _x000D_
- Disponibilidad para laborar en horario de trabajo: Lunes a Domingo con un descanso rotativo _x000D_
- Disponibilidad de trabajar presencialmente en San Isidro (Alt. Estacion Andres Reyes, Vía expresa). _x000D_
- Conocimiento de Office a nivel Usuario. _x000D_
- Buen nivel de comunicación y capacidad de análisis. _x000D_
- Habilidades de negociación. _x000D_
 _x000D_
FUNCIONES _x000D_
Contactarse con el cliente a través de Whatsapp, correo electrónico, llamadas, SMS, para concretar fechas de pago_x000D_
Cumplir con los objetivos semanales y mensuales. _x000D_
Mantener la calidad del trato y gestión con los clientes. _x000D_
 _x000D_
BENEFICIOS _x000D_
- Ingreso a planilla desde el primer día. _x000D_
-Sueldo por encima del mercado: Básico S/.1130_x000D_
+ Bono de Movilidad S/.475 mensual. _x000D_
+ Bono puntualidad S/.100 mensual. _x000D_
+ Comisiones ilimitadas (promedios/.300- a S/.420 por quincena y otros bonos diarios . _x000D_
Puedes llegar a más de 1800 soles por mes): _x000D_
- Diferentes tipos de premios. _x000D_
- Pagos puntuales. _x000D_
- Excelente clima laboral. _x000D_
- Horarios rotativos. (1 día a la semana)_x000D_
 _x000D_
REQUISITOS _x000D_
-Secundaria Completa_x000D_
-Experiencia gestionando carteras de cobranzas_x000D_
-Experiencia en financiera (deseable)</t>
  </si>
  <si>
    <t xml:space="preserve">_x000D_
        _x000D_
            Asesor de Venta Tienda Gamarra_x000D_
        _x000D_
    </t>
  </si>
  <si>
    <t>https://pe.computrabajo.com/ofertas-de-trabajo/oferta-de-trabajo-de-asesor-de-venta-tienda-gamarra-gamarra-en-la-victoria-69748B8A29B0B90561373E686DCF3405#lc=ListOffers-Score0-18</t>
  </si>
  <si>
    <t>HIPERATOS, empresa peruana con más de 13 años de experiencia en el mercado, dedicada a la importación y venta; de zapatillas y ropa deportiva a nivel nacional al por mayor y menor de marcas reconocidas a nivel mundial como Adidas, Reebok, Puma, Nike, converse, entre otras, 100% originales, también vendemos nuestro producto propio, zapatillas Hiperatos; actualmente nos encontramos en expansión, por ello buscamos incorporar al mejor talento para cubrir la posición de:ASESOR DE VENTAS DE TIENDA - GAMARRA_x000D_
_x000D_
¿QUÉ TE ACERCA MÁS AL PUESTO?:_x000D_
- Educación: Secundaria completa._x000D_
- Manejo de Office - Nivel básico._x000D_
- 1 año de experiencia en ventas en el rubro retail._x000D_
- Contar con disponibilidad para laborar de manera presencial en La Victoria (Gamarra)._x000D_
_x000D_
¿CUÁLES SERÁN MIS PRINCIPALES RESPONSABILIDADES?:_x000D_
- Brindar información y acompañamiento al cliente sobre los productos de la tienda para garantizar una excelente atención._x000D_
- Ejecutar el etiquetado de los precios y promociones vigentes de los productos en tienda para garantizar una venta exitosa._x000D_
- Cumplir con las capacitaciones dictadas por la empresa, reuniones de equipo y demostrar en sus funciones su capacidad de venta._x000D_
- Seguir los manuales y normas de visual mechandising._x000D_
_x000D_
NOS COMPROMETEMOS A BRINDARTE::_x000D_
- Ingreso a planilla desde el primer día, régimen general._x000D_
- Descuentos en nuestros productos de tienda._x000D_
- Capacitaciones._x000D_
- Beneficios corporativos (Bee beneficios y promoticket)._x000D_
- Bonificaciones de acuerdo al cumplimiento de cuota.¡Anímate y postula ya, sé parte de la familia HIPERATOS!</t>
  </si>
  <si>
    <t>HIPERATOS SAC</t>
  </si>
  <si>
    <t xml:space="preserve">HIPERATOS / SPORT LIFE PERU, empresas peruanas con más de 13 años de experiencia en el mercado, dedicada a la distribución y venta de zapatillas y ropa deportiva a nivel nacional; al por mayor y menor de marcas reconocidas a nivel mundial como Adidas, Reebok, Puma, Nike, Converse, entre otras, 100% originales, y además vendemos nuestro producto propio, zapatillas de marca Hiperatos._x000D_
</t>
  </si>
  <si>
    <t>https://pe.computrabajo.com/ofertas-de-trabajo/oferta-de-trabajo-de-asesor-comercial-de-ventas-acis-especializacion-en-jesus-maria-A40B1FF1854BCBA661373E686DCF3405#lc=ListOffers-Score0-19</t>
  </si>
  <si>
    <t>https://pe.computrabajo.com/ofertas-de-trabajo/oferta-de-trabajo-de-asesor-de-negocios-chupaca-en-chupaca-CCF2C5DF9D23D04D61373E686DCF3405#lc=ListOffers-Score0-0</t>
  </si>
  <si>
    <t>https://pe.computrabajo.com/ofertas-de-trabajo/oferta-de-trabajo-de-asesor-comercial-de-creditos-huacho-huacho-en-huacho-617362B79287306861373E686DCF3405#lc=ListOffers-Score0-1</t>
  </si>
  <si>
    <t>https://pe.computrabajo.com/ofertas-de-trabajo/oferta-de-trabajo-de-asesor-de-seguros-convenios-provincias-en-trujillo-B01A770B419CB92561373E686DCF3405#lc=ListOffers-Score0-2</t>
  </si>
  <si>
    <t>https://pe.computrabajo.com/ofertas-de-trabajo/oferta-de-trabajo-de-asesor-de-ventas-tienda-en-chorrillos-8FFCD6F33523097861373E686DCF3405#lc=ListOffers-Score0-3</t>
  </si>
  <si>
    <t>¡Sé parte de SWIM WORLD!_x000D_
_x000D_
Nos encontramos en búsqueda de un Asesor de Ventas para nuestro PUNTO DE VENTA._x000D_
_x000D_
Requisitos:_x000D_
- Egresado de carrera de Comunicaciones, Marketing, Administración de Empresas o afines._x000D_
- 1 año de experiencia en ventas, atención al cliente en punto de venta_x000D_
- Disponibilidad para trabajar en PDV de lunes a sábados_x000D_
- Vivir en zonas aledañas a Chorillos_x000D_
_x000D_
Funciones Principales:_x000D_
- Cumplir con la cuotas de ventas diarias propuestas por la jefatura comercial en el punto de venta asignado_x000D_
- Apoyar en la mecánica de las activaciones asignadas de acuerdo a la estrategia propuesta por el área comercial y marketing en el punto de venta asignado._x000D_
- Reporte de inventario inicial y final diario enviado al finalizar la jornada laboral_x000D_
- Envío de reporte de ventas de forma diaria_x000D_
- Otras funciones asignadas por la jefatura inmediata</t>
  </si>
  <si>
    <t xml:space="preserve">_x000D_
        _x000D_
            Asesor Comercial Part time / Huancayo_x000D_
        _x000D_
    </t>
  </si>
  <si>
    <t>https://pe.computrabajo.com/ofertas-de-trabajo/oferta-de-trabajo-de-asesor-comercial-part-time-huancayo-en-huancayo-ED4CA1988093D50D61373E686DCF3405#lc=ListOffers-Score0-4</t>
  </si>
  <si>
    <t>Nosotros somos la entidad financiera Cooperativa de Servicios Especiales Nuestra Familia COOPSE NF, estamos enfocados en brindar acceso a nuestros usuarios un sistema de crédito fácil, amistoso y soluciones financieras de manera oportuna, con más de 20 agencias a nivel nacional, requiere incorporar a su equipo el mejor talento para cubrir la posición de ASESOR COMERCIAL PLATAFORMA para su sucursal en Huancayo._x000D_
_x000D_
REQUISITOS_x000D_
- Estudiante, egresado, etc de las carreras de Banca y seguros, Administración, Marketing, Negocios internacionales, Ingeniería comercial o afines._x000D_
- De preferencia contar con experiencia en empresas financieras y/o venta de Seguros (asesores, promotores, etc)_x000D_
- Oficce nivel intermedio._x000D_
-No registrar deudas en el sistema financiero INFOCORP._x000D_
_x000D_
FUNCIONES_x000D_
- Atención de clientes en plataforma_x000D_
- Vender los productos adicionales de la tarjeta, resolver consultas generales de créditos._x000D_
_x000D_
HORARIO_x000D_
Viernes, Sábado y Domingo (23:30hrs semanales) de acuerdo a disposición de cada agencia._x000D_
_x000D_
BENEFICIOS_x000D_
- Pertenecer a una sólida organización con mas de 30 años de servicio._x000D_
- Oportunidad de desarrollo profesional y línea de carrera._x000D_
- Ingreso a planilla desde el primer día, pagos puntuales y todos los beneficios de ley_x000D_
- Agradable ambiente laboral._x000D_
- Remuneración: S/. 565 + Comisiones_x000D_
_x000D_
¡Únete a nosotros!Somos una empresa socialmente responsable que no consiente actos de discriminación en sus procesos. Esta oferta laboral es apta para personas con discapacidad.</t>
  </si>
  <si>
    <t xml:space="preserve">_x000D_
        _x000D_
            Asesor de Ventas Tienda Crepier La Molina_x000D_
        _x000D_
    </t>
  </si>
  <si>
    <t>https://pe.computrabajo.com/ofertas-de-trabajo/oferta-de-trabajo-de-asesor-de-ventas-tienda-crepier-la-molina-en-lima-0D9C4C06020A5F7C61373E686DCF3405#lc=ListOffers-Score0-5</t>
  </si>
  <si>
    <t>Descripción del empleo_x000D_
Marca peruana líder en moda y accesorios de viaje, con más de 40 años de estilo e innovación._x000D_
_x000D_
Por encargo de nuestro cliente CREPIER, estamos en la búsqueda de personas apasionadas y talentosas para sumar a su equipo como:_x000D_
_x000D_
ASESOR DE VENTAS_x000D_
_x000D_
REQUISITOS:_x000D_
_x000D_
Experiencia Ventas_x000D_
Dominio de MS Office a nivel básico._x000D_
Disponibilidad inmediata para trabajar bajo horarios rotativos en el CC. LA MOLINA_x000D_
FUNCIONES:_x000D_
_x000D_
Atender y asesorar al cliente._x000D_
Mantener un orden y limpieza en el piso de venta_x000D_
Recibir y exhibir adecuadamente la mercadería, impulsando las nuevas temporadas._x000D_
Recibir los productos para reparación/servicio técnico asesorando debidamente al cliente._x000D_
_x000D_
BENEFICIOS:_x000D_
_x000D_
Ingreso directo a planilla con todos los beneficios de ley._x000D_
Remuneración: Básico + comisiones mensuales (SIN TOPE)_x000D_
Pagos puntuales._x000D_
Excelente clima laboral_x000D_
Modalidad laboral presencial._x000D_
Tipo de puesto: Tiempo completo_x000D_
_x000D_
Sueldo: S/.1,025.00 al mes + Comisiones</t>
  </si>
  <si>
    <t>LULLI &amp; ASOCIADOS S.A.C. - ENLACE Talento - Trabajo - Desarrollo</t>
  </si>
  <si>
    <t>ENLACE HEADHUNTING DIGITAL (Lulli &amp; Asociados S.A.C. RUC 20549575138), marca la diferencia en el servicio de HEADHUNTING, a través de:_x000D_
_x000D_
· Un equipo de HEADHUNTERS ASOCIADOS especializados por sector y nivel del puesto, para cubrir 6 servicios de headhunting_x000D_
_x000D_
· La plataforma digital TALENT TRACKING SYSTEM - SISTEMA TTS (desarrollo propio): gestionamos por oferta laboral y candidatos el cumplimiento de hasta 6 filtros: requisitos, competencias técnicas (aptitudes), situación...</t>
  </si>
  <si>
    <t xml:space="preserve">_x000D_
        _x000D_
            Asesor Comercial para Tienda_x000D_
        _x000D_
    </t>
  </si>
  <si>
    <t>https://pe.computrabajo.com/ofertas-de-trabajo/oferta-de-trabajo-de-asesor-comercial-para-tienda-con-experiencia-en-el-rubro-tecnologico-o-retail-en-huancayo-BA1CFECC0CBE4A4461373E686DCF3405#lc=ListOffers-Score0-6</t>
  </si>
  <si>
    <t>En COMSITEC, una importante empresa con más de 15 años de experiencia en el mercado de tecnología con un excelente clima laboral, dedicada a comercializar equipos informáticos de las mejores marcas. Tenemos un gran propósito, y es cumplir los sueños de nuestros clientes y colaboradores. Creciendo juntos y valorando sus características… Sobre todo, tomando decisiones centradas en nuestros colaboradores. ¡Te invitamos a ser parte de nuestra gran familia! Actualmente nos encontramos en la búsqueda del mejor talento para el puesto de “Asesor Comercial con experiencia en el Rubro Tecnológico o retail”_x000D_
REQUISITOS:_x000D_
• Estudios técnicos o universitarios trunco De administración o carreras afines._x000D_
• Muchas ganas de aprender y actitud positiva_x000D_
• Experiencia en ventas del rubro tecnológico mayor a 06 meses (ventas presenciales)._x000D_
• Conocimientos y gusto por productos tecnológicos (periféricos, laptops, accesorios, componentes para PC)._x000D_
• Ser responsable, puntual y sobre todo tener mucha energía._x000D_
TUS FUNCIONES SERÁN:_x000D_
• Orientar sobre los productos de la empresa brindando una buena experiencia de venta._x000D_
• Atender requerimientos de información de productos, proformas y cotizaciones de los clientes._x000D_
• Explicar las condiciones principales contenidas en el certificado de garantía._x000D_
• Realizar el inventario de mercadería._x000D_
TENDRÁS GRANDES BENEFICIOS:_x000D_
• Formar parte de nuestra empresa sólida y reconocida._x000D_
• Beneficios laborales acorde a ley (RÉGIMEN GENERAL)._x000D_
• Ingreso a planilla completa desde el primer día de trabajo con todos los beneficios de ley (gratificaciones, CTS, utilidades, vacaciones pagadas, asignación familiar, EsSalud, etc.)_x000D_
• Descuento en productos._x000D_
• Trabajo 5 días a la semana._x000D_
• Sueldo Básico + Comisiones Ilimitadas+ incentivos frecuentes de las marcas._x000D_
• Bonos de productividad._x000D_
• Pagos puntuales._x000D_
• Capacitaciones externas e internas._x000D_
• Un clima laboral único en nuestro rubro_x000D_
¡Te invitamos a ser parte de este gran equipo!</t>
  </si>
  <si>
    <t>Educación mínima: Técnico, 1 año de experiencia, Edad: A partir de 20 años, Conocimientos: Atención al cliente, Ventas</t>
  </si>
  <si>
    <t>Comsitec SAC</t>
  </si>
  <si>
    <t xml:space="preserve">COMERCIO, SERVICIOS INTEGRALES Y TECNOLOGIAS S.A.C. (COMSITEC SAC), es una empresa dedicada a la comercialización de equipos Informáticos, componentes, accesorios y suministros._x000D_
</t>
  </si>
  <si>
    <t>https://pe.computrabajo.com/ofertas-de-trabajo/oferta-de-trabajo-de-asesor-de-productos-en-tienda-movistar-mall-santa-anita-trabaja-con-nosotros-en-la-molina-30865CC85A634DF161373E686DCF3405#lc=ListOffers-Score0-7</t>
  </si>
  <si>
    <t xml:space="preserve">_x000D_
        _x000D_
            Asesor de Negocios Microempresa / Con experiencia  San Vicente_x000D_
        _x000D_
    </t>
  </si>
  <si>
    <t>https://pe.computrabajo.com/ofertas-de-trabajo/oferta-de-trabajo-de-asesor-de-negocios-microempresa-con-experiencia-san-vicente-asesor-de-negocios-con-experiencia-en-san-vicente-de-canete-F4D42579B36BE0CF61373E686DCF3405#lc=ListOffers-Score0-8</t>
  </si>
  <si>
    <t>FINANCIERA QAPAQ, entidad financiera líder en su sector busca incorporar a su equipo de trabajo profesionales con experiencia como ASESOR DE NEGOCIOS MICROEMPRESA para nuestra agencia de SAN VICENTE,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 movilidad + comisiones._x000D_
- Línea de carrera con oportunidad de recategorizaciones cuatrimestrales._x000D_
- Sábados libres por cumplimiento de metas semanales._x000D_
- Día libre por tu cumpleaños._x000D_
- Excelente sistema de bonificación.</t>
  </si>
  <si>
    <t xml:space="preserve">_x000D_
        _x000D_
            Asesor de venta // Comercial_x000D_
        _x000D_
    </t>
  </si>
  <si>
    <t>https://pe.computrabajo.com/ofertas-de-trabajo/oferta-de-trabajo-de-asesor-de-venta-comercial-todos-los-beneficios-sociales-completos-en-tambopata-4AAEC4610661EF6A61373E686DCF3405#lc=ListOffers-Score0-9</t>
  </si>
  <si>
    <t>https://pe.computrabajo.com/ofertas-de-trabajo/oferta-de-trabajo-de-asesora-comercial-trabajo-en-oficina-en-santiago-de-surco-277AAABF891628E061373E686DCF3405#lc=ListOffers-Score0-10</t>
  </si>
  <si>
    <t>FUNCIONES:_x000D_
• Realizar Cotizaciones Entidades Privadas y Gobierno._x000D_
• Realizar seguimiento a los prospectos comerciales._x000D_
• Con afinidad y manejo en atención al cliente en nivel Administrativo y ejecutivo._x000D_
• Manejo de cumplimientos de Cuotas_x000D_
• Atención al Cliente en rubros de Corporativo trabajamos con empresas Mineras, Constructoras y Gobierno_x000D_
• Presentación de reportes diarios._x000D_
• Enviar Campañas Promocionales._x000D_
• Tener el gusto por el mundo de los negocios._x000D_
• Personas dinámicas, pro-activas, con fluidez verbal, orientada a la atención de clientes, habilidades Comerciales y al cumplimiento de metas._x000D_
REQUISITOS:_x000D_
• Experiencia mínima 2 años a más en Atención al Cliente y manejo comercial corporativo._x000D_
• Estudios técnicos y/o universitarios, en curso o truncos preferente en Marketing Comercial, Negocios Internacionales, Administración, carreras afines a negociación_x000D_
• Presencia y comunicación Altamente corporativa._x000D_
• Personas dinámicas, pro-activas, con fluidez verbal, orientada a la atención de clientes y habilidades Comerciales._x000D_
• Disponibilidad inmediata a tiempo completo</t>
  </si>
  <si>
    <t>Educación mínima: Técnico, 1 año de experiencia, Conocimientos: Microsoft Excel, Microsoft Word</t>
  </si>
  <si>
    <t xml:space="preserve">_x000D_
        _x000D_
            Asesor de negocios Ag. Trujillo_x000D_
        _x000D_
    </t>
  </si>
  <si>
    <t>https://pe.computrabajo.com/ofertas-de-trabajo/oferta-de-trabajo-de-asesor-de-negocios-ag-trujillo-en-trujillo-E6A04E7D7BFDACE161373E686DCF3405#lc=ListOffers-Score0-11</t>
  </si>
  <si>
    <t>¡Únete a la Gran Familia Caja del Santa!_x000D_
_x000D_
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TRUJILLO_x000D_
_x000D_
Requisitos:_x000D_
_x000D_
- Estudios universitarios o técnicos concluidos o de los últimos ciclos en Ciencias Económicas, Contables, Ingeniería de Sistemas, Ingeniería Industrial y/o carreras afines._x000D_
- Experiencia mínima de 01 año en el desempeño de funciones en el cargo y/o cargos similares; en instituciones o empresas de relevancia en el sector financiero o bancario._x000D_
- Conocimiento de manejo efectivo de estados financieros y manejo efectivo de procesos crediticios de las entidades financieras y/o Cajas Municipales._x000D_
- Calificación crediticia 100% normal en el sistema financiero._x000D_
_x000D_
Beneficios:_x000D_
_x000D_
- Ingreso a planilla desde el primer día._x000D_
- Bonificaciones por cumplimiento de objetivos._x000D_
- Capacitaciones constantes._x000D_
- Oportunidad de línea de carrera._x000D_
- Excelente clima laboral._x000D_
_x000D_
¡ÚNETE A ESTA GRAN FAMILIA!</t>
  </si>
  <si>
    <t xml:space="preserve">_x000D_
        _x000D_
            Asesor de negocios Ag. Nuevo Chimbote_x000D_
        _x000D_
    </t>
  </si>
  <si>
    <t>https://pe.computrabajo.com/ofertas-de-trabajo/oferta-de-trabajo-de-asesor-de-negocios-ag-nuevo-chimbote-en-chimbote-F0EF486384A0946661373E686DCF3405#lc=ListOffers-Score0-12</t>
  </si>
  <si>
    <t>¡Únete a la Gran Familia Caja del Santa!_x000D_
_x000D_
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NUEVO CHIMBOTE._x000D_
_x000D_
Requisitos:_x000D_
_x000D_
- Estudios universitarios o técnicos concluidos o de los últimos ciclos en Ciencias Económicas, Contables, Ingeniería de Sistemas, Ingeniería Industrial y/o carreras afines._x000D_
- Experiencia mínima de 01 año en el desempeño de funciones en el cargo y/o cargos similares; en instituciones o empresas de relevancia en el sector financiero o bancario._x000D_
- Conocimiento de manejo efectivo de estados financieros y manejo efectivo de procesos crediticios de las entidades financieras y/o Cajas Municipales._x000D_
- Calificación crediticia 100% normal en el sistema financiero._x000D_
_x000D_
Beneficios:_x000D_
_x000D_
- Ingreso a planilla desde el primer día._x000D_
- Bonificaciones por cumplimiento de objetivos._x000D_
- Capacitaciones constantes._x000D_
- Oportunidad de línea de carrera._x000D_
- Excelente clima laboral._x000D_
_x000D_
¡ÚNETE A ESTA GRAN FAMILIA!</t>
  </si>
  <si>
    <t>https://pe.computrabajo.com/ofertas-de-trabajo/oferta-de-trabajo-de-asesor-de-creditos-piura-sueldo-fijo-eps-incentivos-en-piura-BCFC544918358C9761373E686DCF3405#lc=ListOffers-Score0-13</t>
  </si>
  <si>
    <t xml:space="preserve">_x000D_
        _x000D_
            Asesor de Negocios Ag. Barranca_x000D_
        _x000D_
    </t>
  </si>
  <si>
    <t>https://pe.computrabajo.com/ofertas-de-trabajo/oferta-de-trabajo-de-asesor-de-negocios-ag-barranca-en-barranca-57F52652481F15EF61373E686DCF3405#lc=ListOffers-Score0-14</t>
  </si>
  <si>
    <t>¡Únete a la Gran Familia Caja del Santa!_x000D_
_x000D_
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BARRANCA._x000D_
_x000D_
Requisitos:_x000D_
_x000D_
- Estudios universitarios o técnicos concluidos o de los últimos ciclos en Ciencias Económicas, Contables, Ingeniería de Sistemas, Ingeniería Industrial y/o carreras afines._x000D_
- Experiencia mínima de 01 año en el desempeño de funciones en el cargo y/o cargos similares; en instituciones o empresas de relevancia en el sector financiero o bancario._x000D_
- Conocimiento de manejo efectivo de estados financieros y manejo efectivo de procesos crediticios de las entidades financieras y/o Cajas Municipales._x000D_
- Calificación crediticia 100% normal en el sistema financiero._x000D_
_x000D_
Beneficios:_x000D_
_x000D_
- Ingreso a planilla desde el primer día._x000D_
- Bonificaciones por cumplimiento de objetivos._x000D_
- Capacitaciones constantes._x000D_
- Oportunidad de línea de carrera._x000D_
- Excelente clima laboral._x000D_
_x000D_
¡ÚNETE A ESTA GRAN FAMILIA!</t>
  </si>
  <si>
    <t>https://pe.computrabajo.com/ofertas-de-trabajo/oferta-de-trabajo-de-trabajo-remoto-asesor-de-prestamos-de-financiera-oh-full-time-10-a-7pm-sueldo-fijo-comisiones-ilimitadas-descansos-domingos-y-feriados-lima-metropolitana-y-callao-en-los-olivos-5805FD05072D7D7161373E686DCF3405#lc=ListOffers-Score0-15</t>
  </si>
  <si>
    <t>https://pe.computrabajo.com/ofertas-de-trabajo/oferta-de-trabajo-de-se-busca-asesor-de-cobranza-call-center-en-miraflores-altas-comisiones-bonos-activadores-en-miraflores-DD56B659302DDE9761373E686DCF3405#lc=ListOffers-Score0-16</t>
  </si>
  <si>
    <t>CONTACTA Y NEGOCIA S.A.C. Somos una empresa líder en el sector de recuperaciones y cobranzas con más de 10 años de experiencia en el mercado, gestionando diferentes carteras del sistema financiero a nivel nacional. Se encuentra en la búsqueda de Asesor de cobranzas._x000D_
_x000D_
REQUISITOS:_x000D_
Disponibilidad inmediata para trabajar en la modalidad PRESENCIAL Miraflores Lima._x000D_
Secundaria completa_x000D_
Disposición para aprender y desarrollarse con rapidez_x000D_
Conocimiento y manejo de Excel / Word a nivel usuario_x000D_
MÍNIMO 3 MESES En el área de cobranzas Call center desempeñando funciones similares al cargo. (INDISPENSABLE)_x000D_
FUNCIONES:_x000D_
Realizar llamadas telefónicas a los clientes para recordarles sobre pagos pendientes._x000D_
Gestionar y negociar planes de pago con los clientes._x000D_
Registrar y actualizar la información de contacto y estado de las cuentas en el sistema._x000D_
Mantener un registro detallado de todas las interacciones con los clientes._x000D_
_x000D_
BENEFICIOS:_x000D_
Salario de s/1130 - s/1200_x000D_
Bono de presencialidad - s/100 a s/200 mensual._x000D_
Altas Comisiones ilimitadas ¡Sin Tope!_x000D_
Planilla Remype o Contrato por RxH (Todo liquido sin descuento)_x000D_
Buen clima laboral para trabajar._x000D_
Crecimiento constante y Línea de carrera: ¡Te capacitamos para que puedas optar por un ascenso!_x000D_
Pagos puntuales._x000D_
Horario de trabajo de full time: De Lunes a Viernes de 8am a 6pm y Sábado de 8am a 01pm._x000D_
_x000D_
¡ÚNETE A NUESTRO EQUIPO GANADOR Y GENERA BUENOS INGRESOS!</t>
  </si>
  <si>
    <t xml:space="preserve">_x000D_
        _x000D_
            Asesor/a de Consultas Generales BCP / Ate y/o Centro de Lima_x000D_
        _x000D_
    </t>
  </si>
  <si>
    <t>https://pe.computrabajo.com/ofertas-de-trabajo/oferta-de-trabajo-de-asesora-de-consultas-generales-bcp-ate-yo-centro-de-lima-planilla-completa-linea-de-carrera-en-ate-C2AB91E575032A9F61373E686DCF3405#lc=ListOffers-Score0-17</t>
  </si>
  <si>
    <t>S/. 1.243,00</t>
  </si>
  <si>
    <t>¡Aquí es donde tu talento impacta en la vida de 11 millones de peruanos para transformar sus planes en realidad! Únete al equipo BCP y desafíate en grande como Asesor/a de Consultas Generales - Lima _x000D_
¿Cuál es el reto? _x000D_
Asesorar al cliente de Banca Consumo acerca de los productos y servicios con el BCP fidelizándolo a través del servicio y ofreciendo alternativas comerciales que le permitan fortalecer más su relación con el Banco. _x000D_
¿Cómo lo lograrás? _x000D_
Asesorar y/o resolver las consultas de los diversos productos, servicios, canales y procesos, así como gestionar los requerimientos y reclamos de los clientes. _x000D_
Ofrecer y vender productos y servicios del Banco con la finalidad de satisfacer las necesidades de los clientes. _x000D_
Mantener actualizado de los cambios en procesos, información de productos, normativa, tasas, tarifas y campañas que ofrece el Banco. _x000D_
¿Qué necesitamos de ti? _x000D_
Perfil Diverso: Deseable: estudiante técnico/a a partir del III ciclo o estudiante universitario/a a partir del II ciclo de las carreras de Administración, Ciencias de la Comunicación, Computación, Ing. Industrial, Economía, Marketing, Ing. de Sistemas, o afines al negocio. _x000D_
Experiencia mínima de 6 meses en atención al cliente y/o ventas en call centers, financieras, bancos o empresas._x000D_
Dominio Tecnológico /Domino Office nivel básico y habilidades en digitación. _x000D_
¿Por qué unirte a nuestro equipo? _x000D_
Ser parte de la empresa 1 en Merco Talento 2024 _x000D_
Ingreso a planilla BCP desde tu primer día. _x000D_
Acompañamiento de líderes expertos. _x000D_
Acceso a descuentos en productos financieros. _x000D_
Beneficios corporativos exclusivos por provincia _x000D_
Cultura de reconocimiento constante. _x000D_
¡No dejes pasar esta oportunidad y Únete al equipo BCP! _x000D_
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t>
  </si>
  <si>
    <t>https://pe.computrabajo.com/ofertas-de-trabajo/oferta-de-trabajo-de-asesor-de-ventas-de-creditos-convenios-piura-con-experiencia-en-ventas-en-piura-76A141DF9BB11E3861373E686DCF3405#lc=ListOffers-Score0-18</t>
  </si>
  <si>
    <t>https://pe.computrabajo.com/ofertas-de-trabajo/oferta-de-trabajo-de-asesor-de-negocios-agencia-pacasmayo-en-pacasmayo-1D2D1FD0384DFEB761373E686DCF3405#lc=ListOffers-Score0-19</t>
  </si>
  <si>
    <t xml:space="preserve">_x000D_
        _x000D_
            Asesor de Negocios Microempresa / Con experiencia Comas_x000D_
        _x000D_
    </t>
  </si>
  <si>
    <t>https://pe.computrabajo.com/ofertas-de-trabajo/oferta-de-trabajo-de-asesor-de-negocios-microempresa-con-experiencia-comas-asesor-de-negocios-con-experiencia-en-carabayllo-8EF3C15CA2DDD7FC61373E686DCF3405#lc=ListOffers-Score0-0</t>
  </si>
  <si>
    <t>FINANCIERA QAPAQ, entidad financiera líder en su sector busca incorporar a su equipo de trabajo profesionales con experiencia como ASESOR DE NEGOCIOS MICROEMPRESA para nuestras agencias de COMAS, que cumplan con el siguiente perfil:_x000D_
_x000D_
FUNCIÓN PRINCIPAL:_x000D_
Realizar la gestión de promoción, evaluación, colocación, seguimiento y recuperación de créditos microempresa._x000D_
_x000D_
REQUISITOS:_x000D_
- Estudiantes o egresados de carreras técnicas o universitarias en administración, contabilidad, economía, administración bancaria o afines._x000D_
- Indispensable experiencia mínima de 2 años en evaluación de créditos microempresa en bancos, financieras, cajas municipales, EDPYMEs entre otros._x000D_
- Conocimiento y manejo de cartera en el distrito/zona a postular._x000D_
_x000D_
OFRECEMOS:_x000D_
- Sueldo básico atractivo + movilidad + comisiones._x000D_
- Línea de carrera con oportunidad de recategorizaciones cuatrimestrales._x000D_
- Sábados libres por cumplimiento de metas semanales._x000D_
- Día libre por tu cumpleaños._x000D_
- Excelente sistema de bonificación.</t>
  </si>
  <si>
    <t xml:space="preserve">_x000D_
        _x000D_
            Asesor Comercial // Movistar //Trabaja de Lunes a Viernes (Básico + Comisiones + Bonos))_x000D_
        _x000D_
    </t>
  </si>
  <si>
    <t>https://pe.computrabajo.com/ofertas-de-trabajo/oferta-de-trabajo-de-asesor-comercial-movistar-trabaja-de-lunes-a-viernes-basico-comisiones-bonos-en-lima-D229F4B06E77EB7C61373E686DCF3405#lc=ListOffers-Score0-1</t>
  </si>
  <si>
    <t>Somos INDOTECH SAC una agencia que trabaja autorizada de Movistar Negocios, nos encontramos en búsqueda de personas talentosas como ¡TÚ! ven y forma parte de nuestro staff de EJECUTIVOS DE VENTAS en la ciudad de Lima._x000D_
_x000D_
¿Cuentas con habilidad comercial, eres proactivo y deseas tener una exitosa línea de carrera?_x000D_
_x000D_
¡NO TE PIERDAS ESTA OPORTUNIDAD!_x000D_
_x000D_
FUNCIONES:_x000D_
· Vender, asesorar y promocionar de manera exclusiva dúos y tríos comerciales._x000D_
· Seguimiento de ventas y postventa de sus clientes de los servicios móviles y fija tradicional._x000D_
· Desarrollar y manejar cartera de clientes del segmento corporativo a nivel nacional. (RUC 20)_x000D_
· Cumplimiento de metas y objetivos trazados por la empresa._x000D_
· Gestionar la post venta y fidelización de clientes._x000D_
_x000D_
REQUISITOS:_x000D_
_x000D_
· Experiencia mínima de 6 meses en ventas en telecomunicaciones/intangibles o 1 año en Ventas Corporativas._x000D_
· Ventas del servicio de fija tradicional._x000D_
· Actitud Positiva y Alta Capacidad de Negociación._x000D_
· Contar con cartera de clientes y/o referidos RUC 20 (Deseable)._x000D_
_x000D_
COMPETENCIAS_x000D_
_x000D_
· Facilidad de palabras/ comunicación efectiva._x000D_
· Negociación._x000D_
· Tolerancia a la frustración._x000D_
· Resolución de problemas._x000D_
_x000D_
BENEFICIOS:_x000D_
· Sueldo fijo + movilidad + Bonos + comisiones ilimitadas._x000D_
· Horario de trabajo de lunes a viernes de 9:00 a.m. a 6:30 p.m._x000D_
· Excelente clima laboral_x000D_
. Trabajo en equipo._x000D_
· Línea de Carrera y desarrollo personal._x000D_
· Capacitaciones permanentes.</t>
  </si>
  <si>
    <t>Educación mínima: Educación Secundaria, 1 año de experiencia, Edad: entre 20 y 45 años, Conocimientos: Gestión de ventas, Ventas</t>
  </si>
  <si>
    <t>https://pe.computrabajo.com/ofertas-de-trabajo/oferta-de-trabajo-de-asesor-banca-negocio-interbank--juliaca-en-juliaca-8CF3271F4333DD7C61373E686DCF3405#lc=ListOffers-Score0-2</t>
  </si>
  <si>
    <t xml:space="preserve">_x000D_
        _x000D_
            Trabaja en la mejor empresa de Seguros /Asesor de Ventas/ Tienda Oechsle/ Salaverry_x000D_
        _x000D_
    </t>
  </si>
  <si>
    <t>https://pe.computrabajo.com/ofertas-de-trabajo/oferta-de-trabajo-de-trabaja-en-la-mejor-empresa-de-seguros-asesor-de-ventas-tienda-oechsle-salaverry-ingreso-a-planilla-completa-comisiones-bono-fijo-de-movilidad-incentivos-en-san-miguel-BD5E16AC523EFBB661373E686DCF3405#lc=ListOffers-Score0-3</t>
  </si>
  <si>
    <t xml:space="preserve">_x000D_
        _x000D_
            Trabaja en la mejor empresa de Seguros /Asesor de Ventas/ Tienda Oechsle/ Jiron de la Union_x000D_
        _x000D_
    </t>
  </si>
  <si>
    <t>https://pe.computrabajo.com/ofertas-de-trabajo/oferta-de-trabajo-de-trabaja-en-la-mejor-empresa-de-seguros-asesor-de-ventas-tienda-oechsle-jiron-de-la-union-ingreso-a-planilla-completa-comisiones-bono-fijo-de-movilidad-incentivos-en-lima-9AC12B31771D4EAF61373E686DCF3405#lc=ListOffers-Score0-4</t>
  </si>
  <si>
    <t xml:space="preserve">_x000D_
        _x000D_
            Asesor de ventas para rubro minero_x000D_
        _x000D_
    </t>
  </si>
  <si>
    <t>https://pe.computrabajo.com/ofertas-de-trabajo/oferta-de-trabajo-de-asesor-de-ventas-para-rubro-minero-lima-en-lima-6AEBF60701FC8CC261373E686DCF3405#lc=ListOffers-Score0-5</t>
  </si>
  <si>
    <t>Nos encontramos en la búsqueda de un ASESOR DE VENTAS de equipos mineros (Miraflores, Lima) para apoyar en la gestión comercial y de ventas en empresa del rubro minero._x000D_
_x000D_
Requisitos:_x000D_
- Profesional técnico o universitario en Administración de Empresas, Gestión Comercial, Marketing o afines._x000D_
- Mínimo 3 años de experiencia en ventas (y deseable al menos 1 año de experiencia en el rubro minero o automotriz)._x000D_
- Conocimiento de herramientas ofimáticas (Excel, Word)._x000D_
- Habilidades de negociación y excelente comunicación._x000D_
- Orientación al cliente y a los resultados._x000D_
- Capacidad para cumplir con los objetivos comerciales establecidos._x000D_
- Disponibilidad para viajar y asistir a visitas comerciales a todo el Perú a zonas rurales / altura._x000D_
_x000D_
Responsabilidades:_x000D_
- Desarrollar e implementar campañas de ventas, para promover los productos de la empresa, asegurando su alineación con los objetivos generales del equipo de negocio._x000D_
- Gestionar y desarrollar la cartera de clientes de la empresa._x000D_
- Promover y vender los productos y servicios de la empresa, buscando siempre la satisfacción del cliente._x000D_
- Identificar nuevas oportunidades de negocio y mantener relaciones comerciales a largo plazo con los clientes._x000D_
- Realizar seguimiento de las negociaciones comerciales y cerrar ventas de acuerdo a los objetivos establecidos._x000D_
- Realizar visitas periódicas a clientes y prospectos, tanto en el terreno como en modalidad virtual._x000D_
- Elaborar cotizaciones y presentar propuestas comerciales._x000D_
- Analizar la competencia y las tendencias del mercado para mejorar las estrategias de ventas._x000D_
_x000D_
Ofrecemos:_x000D_
- Esquema de bonificaciones basado en las ventas._x000D_
- Remuneración competitiva acorde al mercado y experiencia._x000D_
- Oportunidad de desarrollo profesional y crecimiento dentro de la empresa._x000D_
- Excelente ambiente laboral.</t>
  </si>
  <si>
    <t>Educación mínima: Técnico, 3 años de experiencia, Edad: entre 21 y 50 años, Conocimientos: Negociación, Ventas, Disponibilidad de viajar: Si</t>
  </si>
  <si>
    <t>je-al enterprises inc sac</t>
  </si>
  <si>
    <t xml:space="preserve">Je-al Enterprises Inc S.A.C. Somos una planta de procesamiento por flotación de minerales con_x000D_
licencia, que presta servicio a la mina de nuestra empresa y brinda también servicios de procesamiento_x000D_
profesional para los mineros de Apurimac. Nuestra planta tiene un circuito independiente de_x000D_
flotación de cobre y oro con una capacidad de procesamiento diario de 300_x000D_
toneladas. Nuestras instalaciones también cuentan con su propio laboratorio._x000D_
</t>
  </si>
  <si>
    <t xml:space="preserve">_x000D_
        _x000D_
            Trabaja en la mejor empresa de Seguros /Asesor de Ventas/ Tienda Oechsle/Centro Civico_x000D_
        _x000D_
    </t>
  </si>
  <si>
    <t>https://pe.computrabajo.com/ofertas-de-trabajo/oferta-de-trabajo-de-trabaja-en-la-mejor-empresa-de-seguros-asesor-de-ventas-tienda-oechslecentro-civico-ingreso-a-planilla-completa-comisiones-bono-fijo-de-movilidad-incentivos-en-lima-C1824A79C10A254B61373E686DCF3405#lc=ListOffers-Score0-6</t>
  </si>
  <si>
    <t>https://pe.computrabajo.com/ofertas-de-trabajo/oferta-de-trabajo-de-asesor-comercial-productos-financieros-canete-en-san-vicente-de-canete-8E6BC1F60C4BD9AF61373E686DCF3405#lc=ListOffers-Score0-7</t>
  </si>
  <si>
    <t xml:space="preserve">_x000D_
        _x000D_
            Movistar Huacho  /Asesor de  Ventas presenciales / Planilla + Comisiones = s/3,500_x000D_
        _x000D_
    </t>
  </si>
  <si>
    <t>https://pe.computrabajo.com/ofertas-de-trabajo/oferta-de-trabajo-de-movistar-huacho-asesor-de-ventas-presenciales-planilla-comisiones-s3500-basico-s1130-comisiones-ilimitadas-incentivos-en-huacho-3D9AB69B92AAA07561373E686DCF3405#lc=ListOffers-Score0-8</t>
  </si>
  <si>
    <t xml:space="preserve">_x000D_
        _x000D_
            Cajero/a y Consultor/a de Belleza  Tienda aruma Lurín / Punta Hermosa_x000D_
        _x000D_
    </t>
  </si>
  <si>
    <t>https://pe.computrabajo.com/ofertas-de-trabajo/oferta-de-trabajo-de-cajeroa-y-consultora-de-belleza-tienda-aruma-lurin-punta-hermosa-km40-puntamar-en-lurin-BBBAC773CAC997B061373E686DCF3405#lc=ListOffers-Score0-9</t>
  </si>
  <si>
    <t>En Tiendas Aruma, retail especializado en belleza y cuidado personal buscamos: _x000D_
 CAJERO/A Y CONSULTOR/A DE BELLEZA  TIENDA LURÍN KM 40 y PUNTAMAR_x000D_
Funciones :_x000D_
Asesorar a los clientes en relación a los productos de belleza y cuidado personal, respondiendo todas sus consultas. _x000D_
Conocer y cumplir con las ventas de la tienda. _x000D_
Mantener el orden y limpieza de la tienda. _x000D_
Apoyar en la reposición de productos. _x000D_
Realizar operaciones de caja._x000D_
 Requisitos: _x000D_
Buscamos personas entusiastas con pasión por la belleza. _x000D_
Deseos de crecer y desarrollarse. _x000D_
Disponibilidad para trabajar en horarios rotativos (un día descanso entre lunes y domingo) _x000D_
Deseable estudios técnicos en Cosmetología, Cosmiatria o afines en curso o truncos. _x000D_
Deseable experiencia de 1 año en el rubro retail como vendedoras o promotoras de belleza / moda / calzado / accesorios. _x000D_
 Beneficios: _x000D_
Ingreso a planilla desde el primer día _x000D_
Sueldo fijo + comisión _x000D_
Línea de carrera y desarrollo profesional.</t>
  </si>
  <si>
    <t xml:space="preserve">_x000D_
        _x000D_
            Consultor/a de belleza Full Time / tienda Aruma Risso_x000D_
        _x000D_
    </t>
  </si>
  <si>
    <t>https://pe.computrabajo.com/ofertas-de-trabajo/oferta-de-trabajo-de-consultora-de-belleza-full-time-tienda-aruma-risso-full-time-lince-en-lince-38AB90DE56135CC061373E686DCF3405#lc=ListOffers-Score0-10</t>
  </si>
  <si>
    <t>Tiendas Aruma, retail especializado en belleza y cuidado personal. Se encuentra en búsqueda de: CONSULTOR/A DE BELLEZA FULL TIME ARUMA LINCE Funciones:_x000D_
- Asesorar a los clientes en relación a los productos de belleza y cuidado personal, respondiendo todas sus consultas._x000D_
- Conocer y cumplir con las ventas de la tienda._x000D_
- Mantener el orden y limpieza de la tienda._x000D_
- Apoyar en la reposición de productos.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Beneficios:_x000D_
- Ingreso a planilla desde el primer día_x000D_
- Sueldo fijo 1135+ comisión_x000D_
- Línea de carrera y desarrollo profesional.</t>
  </si>
  <si>
    <t xml:space="preserve">_x000D_
        _x000D_
            Asesor de atención al cliente_x000D_
        _x000D_
    </t>
  </si>
  <si>
    <t>https://pe.computrabajo.com/ofertas-de-trabajo/oferta-de-trabajo-de-asesor-de-atencion-al-cliente-con-y-sin-experiencia-en-piura-CEA78EA55D7C5F9561373E686DCF3405#lc=ListOffers-Score0-11</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_x000D_
_x000D_
REQUERIMOS: Asesor de ATENCIÓN AL CLIENTE para Masivo Movil_x000D_
REQUISITOS:_x000D_
_x000D_
-De 18 años a más._x000D_
-Disponibilidad para trabajar Presencial en nuestra sede de PIURA_x000D_
-Secundaria completa_x000D_
-Excelente nivel de comunicación_x000D_
-Buen trato al cliente_x000D_
-Actitud_x000D_
_x000D_
HORARIO LABORAL:_x000D_
Disponibilidad para laborar en horarios rotativos. Franja Horaria: 1 día de descanso rotativo mensual._x000D_
_x000D_
_x000D_
TE OFRECEMOS:_x000D_
-Sueldo Básico s/.1 130 + variable por cumplimiento de indicadores hasta S/250 + bono de movilidad + capacitaciones pagadas._x000D_
-Ingreso a planilla completa con todos los beneficios de ley desde el primer día de labores_x000D_
-Línea de carrera a corto plazo._x000D_
-Beneficios Corporativos._x000D_
_x000D_
HORARIO LABORAL: Disponibilidad para laborar entre la franja de Lunes a Domingo de Franja de horario laboral (rotativo mensual) . 12:00 pm - 9:00 pm / 1:00 pm- 10:00 pm / 1 día de descanso a la semana rotativo_x000D_
Disponibilidad para trabajar en nuestra sede de PIURA._x000D_
Dirección: Av. Prolongación Sánchez Cerro Mz. M Lt. 2-3-4 zona industrial. Distrito 26 de Octubre._x000D_
_x000D_
IMPORTANTE:_x000D_
_x000D_
Este proceso de selección se realizará íntegramente de manera virtual y/o vía llamada telefónica._x000D_
_x000D_
ABAI, es un empleador inclusivo y promotor activo para la inserción laboral de personas con habilidades diferentes.</t>
  </si>
  <si>
    <t xml:space="preserve">_x000D_
        _x000D_
            Asesor de canales escritos/ con o sin experiencia_x000D_
        _x000D_
    </t>
  </si>
  <si>
    <t>https://pe.computrabajo.com/ofertas-de-trabajo/oferta-de-trabajo-de-asesor-de-canales-escritos-con-o-sin-experiencia-planilla-completa-en-piura-98C0E1B684A6FE4661373E686DCF3405#lc=ListOffers-Score0-12</t>
  </si>
  <si>
    <t xml:space="preserve">_x000D_
        _x000D_
            Asesor/a Comercial en Tienda Movistar Miraflores ¡Estamos buscando talentos como tú!_x000D_
        _x000D_
    </t>
  </si>
  <si>
    <t>https://pe.computrabajo.com/ofertas-de-trabajo/oferta-de-trabajo-de-asesora-comercial-en-tienda-movistar-miraflores-estamos-buscando-talentos-como-tu-en-miraflores-903154EC002F836661373E686DCF3405#lc=ListOffers-Score0-13</t>
  </si>
  <si>
    <t xml:space="preserve">_x000D_
        _x000D_
            Asesor de Negocios/Cerro Colorado_x000D_
        _x000D_
    </t>
  </si>
  <si>
    <t>https://pe.computrabajo.com/ofertas-de-trabajo/oferta-de-trabajo-de-asesor-de-negocioscerro-colorado-en-cerro-colorado-F95C5F0023FCB89761373E686DCF3405#lc=ListOffers-Score0-15</t>
  </si>
  <si>
    <t>CAJA TRUJILLO, entidad financiera líder en el otorgamiento de créditos a la Pequeña y Micro Empresa, y se encuentra en la búsqueda de: ASESOR DE NEGOCIOS CERRO COLORADO (AREQUIPA)Función Principal:_x000D_
Gestionar la promoción, evaluación y trámite de aprobación de créditos de clientes, así como seguimiento y recuperación de los créditos a su cargo, asegurando la calidad de la cartera.Requisitos:_x000D_
- Mínimo contar con estudios técnicos concluidos o universitarios inconclusos a partir de séptimo ciclo preferentemente en administración, contabilidad, economía o afines._x000D_
- Conocimientos en ofimática y programas informáticos relacionados con la función._x000D_
- Experiencia mínima de 01 año en instituciones financieras o de servicios, desempeñando funciones en el cargo, cargos similares._x000D_
- Conocimiento básico de interpretación y análisis de estados financieros._x000D_
- Competencias: Habilidad numérica, dinámico, con orientación al cliente, enfocado al cumplimiento de objetivos_x000D_
- Residir en la zona que indica el aviso o zonas aledañas.Beneficios:_x000D_
- Atractiva remuneración variable ._x000D_
- Seguro de accidentes personales desde el primer día._x000D_
- Línea de carrera y capacitación constante._x000D_
- Pertenecer a una organización Sólida._x000D_
- Participación de Utilidades,_x000D_
- Grato ambiente laboral.¡SUMATE A NUESTRA FAMILIA CORPORATIVA!</t>
  </si>
  <si>
    <t>https://pe.computrabajo.com/ofertas-de-trabajo/oferta-de-trabajo-de-analista-de-credito-grupal-trabajo-de-campo--hunter--en-jacobo-hunter-FE437F60D43F3AE861373E686DCF3405#lc=ListOffers-Score0-16</t>
  </si>
  <si>
    <t xml:space="preserve">_x000D_
        _x000D_
            Asesoras de belleza / Impulso de Maquillaje / Zona Lima Sur_x000D_
        _x000D_
    </t>
  </si>
  <si>
    <t>https://pe.computrabajo.com/ofertas-de-trabajo/oferta-de-trabajo-de-asesoras-de-belleza-impulso-de-maquillaje-zona-lima-sur-asesor-de-belleza-consultoras-de-belleza-atencion-al-cliente-en-lima-2D425B67849FB38D61373E686DCF3405#lc=ListOffers-Score0-17</t>
  </si>
  <si>
    <t>Por encargo de uno de nuestros principales clientes BELCORP, líder en el rubro de productos de belleza nos encontramos en búsqueda de talentos para cubrir la posición de: Beauty Coach_x000D_
_x000D_
REQUISITOS_x000D_
.Experiencia y/o Conocimientos de cosméticos/ Belleza_x000D_
.Curso en Bioseguridad (En caso de no contar con el curso, hará parte de su programa de inducción una vez culmine su periodo de prueba en la temporal y tenga una vinculación directa con la compañía)_x000D_
.Experiencia en puestos similares. Trabajo en canal Retail, de preferencia con productos de belleza o moda, Servicio al cliente._x000D_
.Manejo de Office(Word, Excel, Power Point)_x000D_
.Disponibilidad para gestionar en (Mall del Sur) Los Lirios 300 , San Juan de Miraflores o (Plaza Lima Sur) Av Paseo de la República 355, Chorrillos_x000D_
_x000D_
.VACANTES DISPONIBLES_x000D_
Isla Lbel Mall del Sur_x000D_
Tienda ésika Mall del Sur_x000D_
Isla Esika Plaza Lima Sur_x000D_
FUNCIONES_x000D_
-Cumplir con objetivos de venta_x000D_
-Cumplir con protocolos de atención (Consultora, Cliente final y Colaborador)_x000D_
-Cobro en caja, manejo de efectivo y cobro en POS_x000D_
-Responsables de check list de Apertura y Cierre_x000D_
-Cuadre de caja en formatos recomendados e Inventarios Cíclicos_x000D_
-Limpieza del punto de venta (Pisos, muebles, Check out, Makeup Station, Play Table, Trends Table, tester, etc)_x000D_
-Implementar Guía Master y actividades Retail_x000D_
-Asistir a capacitaciones brindadas por formación_x000D_
-Cumplir con evaluaciones correspondientes_x000D_
-Cumplir con Guía de estilo y Política de reglas del negocio del canal retail_x000D_
_x000D_
HORARIO ROTATIVO DE TRABAJO_x000D_
-Lunes a Domingo 9:30am a 6:30 pm y de 1pm a 10pm (1 hora de descanso)_x000D_
-Descanso rotativo entre lunes y miércoles_x000D_
_x000D_
REMUNERACIÓN:_x000D_
-Sueldo fijo de s/.1300 + comisiones_x000D_
BENEFICIOS:_x000D_
-Planilla desde el primer día de trabajo (Seguro, vacaciones, gratificaciones, cts, utilidades, asignacion familiar)_x000D_
-EPS_x000D_
-Descuentos en los productos de la marca_x000D_
_x000D_
En Manpower promovemos la inserción e inclusión laboral de personas con discapacidad</t>
  </si>
  <si>
    <t>Educación mínima: Educación Secundaria, Edad: entre 20 y 47 años</t>
  </si>
  <si>
    <t xml:space="preserve">_x000D_
        _x000D_
            Asesoras de belleza / Impulso de Maquillaje / Beauty Coach/ Escoge tu sede_x000D_
        _x000D_
    </t>
  </si>
  <si>
    <t>https://pe.computrabajo.com/ofertas-de-trabajo/oferta-de-trabajo-de-asesoras-de-belleza-impulso-de-maquillaje-beauty-coach-escoge-tu-sede-asesor-de-belleza-consultoras-de-belleza-atencion-al-cliente-en-chorrillos-7F9114E228C33A3A61373E686DCF3405#lc=ListOffers-Score0-18</t>
  </si>
  <si>
    <t>Por encargo de uno de nuestros principales clientes BELCORP, líder en el rubro de productos de belleza nos encontramos en búsqueda de talentos para cubrir la posición de: Beauty Coach_x000D_
_x000D_
REQUISITOS_x000D_
.Experiencia y/o Conocimientos de cosméticos/ Belleza_x000D_
.Curso en Bioseguridad (En caso de no contar con el curso, hará parte de su programa de inducción una vez culmine su periodo de prueba en la temporal y tenga una vinculación directa con la compañía)_x000D_
.Experiencia en puestos similares. Trabajo en canal Retail, de preferencia con productos de belleza o moda, Servicio al cliente._x000D_
.Manejo de Office(Word, Excel, Power Point)_x000D_
.Disponibilidad para gestionar en_x000D_
Isla Lbel Mall del Sur (Los Lirios 300 , San Juan de Miraflores)_x000D_
Isla Esika Plaza Lima Sur (Av Paseo de la República 355, Chorrillos)_x000D_
.VACANTES DISPONIBLES_x000D_
_x000D_
FUNCIONES_x000D_
-Cumplir con objetivos de venta_x000D_
-Cumplir con protocolos de atención (Consultora, Cliente final y Colaborador)_x000D_
-Cobro en caja, manejo de efectivo y cobro en POS_x000D_
-Responsables de check list de Apertura y Cierre_x000D_
-Cuadre de caja en formatos recomendados e Inventarios Cíclicos_x000D_
-Limpieza del punto de venta (Pisos, muebles, Check out, Makeup Station, Play Table, Trends Table, tester, etc)_x000D_
-Implementar Guía Master y actividades Retail_x000D_
-Asistir a capacitaciones brindadas por formación_x000D_
-Cumplir con evaluaciones correspondientes_x000D_
-Cumplir con Guía de estilo y Política de reglas del negocio del canal retail_x000D_
_x000D_
HORARIO ROTATIVO DE TRABAJO_x000D_
-Lunes a Domingo 9:30am a 6:30 pm y de 1pm a 10pm (1 hora de descanso)_x000D_
-Descanso rotativo entre lunes y miércoles_x000D_
_x000D_
REMUNERACIÓN:_x000D_
-Sueldo fijo de s/.1300 + comisiones_x000D_
_x000D_
BENEFICIOS:_x000D_
-Planilla desde el primer día de trabajo (Seguro, vacaciones, gratificaciones, cts, utilidades, asignacion familiar)_x000D_
-EPS_x000D_
-Descuentos en los productos de la marca_x000D_
_x000D_
En Manpower promovemos la inserción e inclusión laboral de personas con discapacidad</t>
  </si>
  <si>
    <t xml:space="preserve">_x000D_
        _x000D_
            Asesor Educativo Call center Cibertec Chorrillos_x000D_
        _x000D_
    </t>
  </si>
  <si>
    <t>https://pe.computrabajo.com/ofertas-de-trabajo/oferta-de-trabajo-de-asesor-educativo-call-center-cibertec-chorrillos-planilla-completa-en-chorrillos-F8B074265CB690A961373E686DCF3405#lc=ListOffers-Score0-19</t>
  </si>
  <si>
    <t>Jornada MINIFULL ROTATIVO MAÑANA Y TARDE 6 HORAS DIARIO TRABAJO 100% PRESENCIAL_x000D_
_x000D_
FUNCIONES_x000D_
Brindar atención a los futuros alumnos a través de un contacto telefónico y presentarles los beneficios educativos concretando el cierre de venta. Asimismo, llamar, hacer seguimiento y acompañarlos hasta su matrícula_x000D_
_x000D_
BENEFICIOS_x000D_
Sueldo base: S/.1130.00_x000D_
Planilla COMPLETA y DIRECTA_x000D_
COMISIONES superiores a S/.2500.00_x000D_
AF S/.113.00_x000D_
15 sueldos al año, CTS, utilidades_x000D_
Horarios: mañana: de L a V de 9:00   a3:00 pm y sab. de 9:00 am a 2:00 pm_x000D_
                tarde:  de L a V de 3:00   a9:00 pm y sab. de 2:00 am a 7:00 pm_x000D_
Contrato indeterminado desde el primer día de capacitación_x000D_
EPS, seguro de vida, seguro oncológico, salud_x000D_
Becas de estudio_x000D_
Línea de CARRERA_x000D_
Crecimiento personal y profesional_x000D_
El mejor clima laboral para tu desarrollo_x000D_
todos los beneficios de Ley_x000D_
_x000D_
REQUISITOS_x000D_
Tener Experiencia en VENTAS por CALLCENTER mínimo 1 AÑO (excluyente)_x000D_
Mínimo 1 año de experiencia en ventas en el sector y/o empresas de servicios._x000D_
Excelente nivel de comunicación y Actitud comercial orientado a objetivos_x000D_
Nivel de estudios mínimo TÉCNICO TRUNCO._x000D_
CV documentado con último certificado de trabajo y constancia de estudios (excluyente)_x000D_
Disponibilidad para TRABAJAR DE MANERA PRESENCIAL EN CHORRILLOS EN JORNADA MINIFULL DE 6 HORAS EN TURNOS ROTATIVOS</t>
  </si>
  <si>
    <t>Educación mínima: Técnico, 1 año de experiencia, Edad: entre 20 y 48 años</t>
  </si>
  <si>
    <t xml:space="preserve">_x000D_
        _x000D_
            Asesor Comercial/Tecnologo medico_x000D_
        _x000D_
    </t>
  </si>
  <si>
    <t>https://pe.computrabajo.com/ofertas-de-trabajo/oferta-de-trabajo-de-asesor-comercialtecnologo-medico-ica-chincha-canete-en-ica-BAF2EE74C7653A3861373E686DCF3405#lc=ListOffers-Score0-0</t>
  </si>
  <si>
    <t>En WP BIOMED, nos encontramos #BuscandoTalento para cubrir la vacante de ASESOR COMERCIAL – TECNÓLOGO MÉDICO_x000D_
Zonas:_x000D_
ICA, CHINCHA Y CAÑETE_x000D_
*Debe residir en esas zonas._x000D_
_x000D_
Nivel de instrucción:_x000D_
• Formación Académica: Profesional universitario con formación en Tecnología Médica, con experiencia en Laboratorio Clínico, hospitales, policlínicos y farmacias._x000D_
Funciones:_x000D_
• Búsqueda e Identificación de nuevos clientes_x000D_
• Aumento de venta en clientes actuales_x000D_
• Visita al cliente para recopilación de la información, realizar análisis de requisitos del cliente_x000D_
• Diseñar la propuesta de negocio en colaboración de las áreas respectivas_x000D_
• Coordinación de presentación de propuesta de negocio en colaboración de las áreas involucradas_x000D_
• Coordinar durante el proceso de licitaciones con las áreas de licitaciones, ventas e ingeniería_x000D_
• Gestión de O/C según programación_x000D_
• Gestión de adenda contrato para cubrir aumento de demanda_x000D_
• Generar documentos de ingreso de equipos, soluciones a nuevas necesidades del cliente (comunicaciones con áreas comprometidas)_x000D_
• Coordinación de entrega de productos con las áreas involucradas según términos de contratación_x000D_
• Atención telefónica y vía correo electrónico a los clientes a su cargo_x000D_
• Coordinación con el área de almacén la entrega de consumibles de los equipos en forma oportuna_x000D_
• Realizar estadísticas de productos vendidos trimestralmente, facturación por cliente y representada_x000D_
• Participar en reuniones de evaluación y avance de Ventas realizadas por la Gerencia Comercial_x000D_
Requisitos:_x000D_
• Experiencia laboral mínima de 2 años en el puesto._x000D_
• Confidencialidad en el manejo de la información._x000D_
• Responsable, eficiente y con amplio criterio._x000D_
• Valores éticos: Honestidad, responsabilidad, equidad, respeto_x000D_
Competencias:_x000D_
• Capacidad de comunicación asertiva_x000D_
• Capacidad de negociación_x000D_
• Planificación_x000D_
• Capacidad de análisis y síntesis_x000D_
• Orientación a resultados_x000D_
• Tolerancia para el trabajo bajo presión_x000D_
• Espíritu comercial_x000D_
• Trabajo en equipo_x000D_
• Orientado al cliente_x000D_
• Puntualidad_x000D_
Responsabilidad:_x000D_
• Mantener las cuentas de los clientes actuales, aumentar participación en cliente, así como también ampliar la cartera de clientes y estar en contacto permanente con ellos, impulsando las ventas de productos y equipos analizadores de la empresa_x000D_
Destrezas:_x000D_
• Computación e informática (nivel usuario sistema operativo; por ejemplo, Windows)_x000D_
Horario:_x000D_
Lunes a viernes de 8:00 am hasta las 6:00 pm_x000D_
Sábados de 9:00 am hasta las 12:00 pm_x000D_
_x000D_
_x000D_
No te pierdas la oportunidad de ser parte de nuestra familia WPBIOMED y convertirte en un #TalentoWPBIOMED</t>
  </si>
  <si>
    <t>W.P. Biomed E.I.R.L.</t>
  </si>
  <si>
    <t>Somos W.P. BIOMED S.A. empresa comercializadora en la venta de equipos e insumos médicos, con sede corporativa en Lima, poseemos una sólida red de servicio con asesores comerciales e ingenieros distribuidos por todo el PERU inspirados por las necesidades de nuestros clientes, le ofrecemos analizadores con tecnologías avanzadas con precios accesibles, poniendo equipos biomédicos al alcance de todos, ayudando así a la reducción de costos , haciéndolo más accesible a una gran parte de la humanidad....</t>
  </si>
  <si>
    <t>https://pe.computrabajo.com/ofertas-de-trabajo/oferta-de-trabajo-de-asesor-de-ventas-b2b-corporativo-en-lurigancho-9F0592B134096AA361373E686DCF3405#lc=ListOffers-Score0-2</t>
  </si>
  <si>
    <t>Responsabilidades:_x000D_
_x000D_
-Identificar y prospectar nuevos clientes corporativos en diversos sectores._x000D_
-Gestionar todo el ciclo de ventas B2B, desde la identificación de necesidades hasta el cierre de acuerdos comerciales._x000D_
-Establecer y mantener relaciones a largo plazo con clientes empresariales._x000D_
Presentar y personalizar soluciones de agua embotellada que se ajusten a las necesidades de cada cliente._x000D_
-Realizar el seguimiento de oportunidades de venta y convertirlas en clientes satisfechos._x000D_
-Colaborar con el equipo de marketing para implementar estrategias de captación y conversión de leads._x000D_
-Negociar precios, plazos y condiciones con clientes corporativos, asegurando la satisfacción y el cumplimiento de acuerdos._x000D_
-Identificar nuevas oportunidades de negocio y expansión dentro de las cuentas existentes._x000D_
_x000D_
Requisitos:_x000D_
_x000D_
-Experiencia previa en ventas B2B, preferentemente en sectores de consumo masivo o productos corporativos._x000D_
-Habilidades destacadas de comunicación y negociación._x000D_
-Actitud proactiva y enfoque en resultados._x000D_
-Capacidad para gestionar múltiples cuentas y proyectos simultáneamente._x000D_
-Excelentes habilidades organizativas y capacidad para priorizar tareas._x000D_
-Motivación para aprender y adaptarse a un entorno dinámico y en crecimiento._x000D_
-(Ideal) Experiencia en ventas dentro de empresas de distribución o productos de consumo masivo._x000D_
-Conocimiento de herramientas ofimáticas (Microsoft Office, Google Docs, Sheets, entre otros)._x000D_
- (Deseable) Conocimiento en sistemas de CRM o plataformas de gestión de clientes.</t>
  </si>
  <si>
    <t>Educación mínima: Técnico, 2 años de experiencia, Idiomas: Español, Edad: entre 25 y 55 años, Conocimientos: Gestión de ventas, Innovación, Asesoría comercial</t>
  </si>
  <si>
    <t>JR'PRODESA</t>
  </si>
  <si>
    <t xml:space="preserve">_x000D_
        _x000D_
            Asesor Multifuncional Full Time para Tienda Retail en Trujillo_x000D_
        _x000D_
    </t>
  </si>
  <si>
    <t>https://pe.computrabajo.com/ofertas-de-trabajo/oferta-de-trabajo-de-asesor-multifuncional-full-time-para-tienda-retail-en-trujillo-turnos-rotativos-en-trujillo-67C48C706036381E61373E686DCF3405#lc=ListOffers-Score0-3</t>
  </si>
  <si>
    <t>GRUPO PIONIER, organización dedicada a la comercialización de prendas de vestir, se encuentra en la búsqueda de los mejores talentos para desempeñarse en el puesto de ASESOR MULTIFUNCIONAL en nuestra tienda ubicada en TRUJILLO._x000D_
_x000D_
REQUISITOS:_x000D_
Secundaria completa._x000D_
Experiencia mínima de 6 meses como almacenero, vendedor o preventor (De preferencia en el sector Textil / Retail)._x000D_
Disponibilidad para levantamiento de cargas (Indispensable)_x000D_
Disponibilidad para laborar en turnos rotativos de lunes a domingos con 1 día de descanso._x000D_
Chicos 100% entusiastas con gusto por la moda._x000D_
Disponibilidad para laborar en TRUJILLO._x000D_
_x000D_
FUNCIONES:_x000D_
Gestión de mercadería (recepción y salida de productos para su devolución o traslado a otra tienda)._x000D_
Almacenar y ordenar adecuadamente las prendas recibidas acorde al procedimiento establecido._x000D_
Ejecutar el inventario de prendas, registrando los resultados para el control y seguimiento correspondiente._x000D_
Reposición de mercadería desde el almacén de tienda._x000D_
Mantener el orden y limpieza del área asignada._x000D_
Prevencionista del área de vestidores._x000D_
Apoyo en ventas y atención al cliente._x000D_
Realizar otras funciones afinas que sean designadas por el Jefe Inmediato._x000D_
_x000D_
BENEFICIOS:_x000D_
Sueldo en planilla con todos los beneficios de acuerdo a Ley_x000D_
Pagos quincenales y puntuales_x000D_
Pertenecer a una empresa reconocida en su rubro._x000D_
Línea de carrera._x000D_
Excelente clima laboral._x000D_
_x000D_
¡Postúlate por este medio y sé parte del Grupo Pionier!_x000D_
_x000D_
*Esta convocatoria se encuentra en concordancia con las políticas organizacionales del Grupo Pionier, donde se respeta la diversidad y no hace ningún tipo de discriminación de conformidad con la Ley N° 28983, también promueve la inclusión de la persona con discapacidad de conformidad con la Ley N° 29973.</t>
  </si>
  <si>
    <t>Grupo Pionier</t>
  </si>
  <si>
    <t xml:space="preserve">Somos Grupo Pionier, grupo empresarial conformado por Modas Diversas del Perú y Manufacturas San Isidro. Por más de 45 años, nos dedicamos a la fabricación y comercialización de productos textiles y vestimenta de calidad y en tendencia, poniendo en práctica la innovación en diseño y tecnología. Es así que hemos logrado desarrollar un catálogo de marcas que conectan y acompañan a toda la familia peruana, entre ellas Pionier, Gzuck, Norton, Squeeze y Goccos._x000D_
</t>
  </si>
  <si>
    <t>https://pe.computrabajo.com/ofertas-de-trabajo/oferta-de-trabajo-de-asesor-de-negocios-tarma-en-tarma-A0D8FD077DAA3DA161373E686DCF3405#lc=ListOffers-Score0-4</t>
  </si>
  <si>
    <t xml:space="preserve">_x000D_
        _x000D_
            Asesor de ventas (rubro inmobiliario)_x000D_
        _x000D_
    </t>
  </si>
  <si>
    <t>https://pe.computrabajo.com/ofertas-de-trabajo/oferta-de-trabajo-de-asesor-de-ventas-rubro-inmobiliario-en-santiago-de-surco-C7D11FFA2EA0E44061373E686DCF3405#lc=ListOffers-Score0-5</t>
  </si>
  <si>
    <t>¡Hola, nos encontramos en la búsqueda de Asesores de Ventas! Somos Robles &amp; Yasikov, un grupo inmobiliario con 5 años de experiencia, desarrollando proyectos inmobiliarios a nivel nacional, contando con proyectos en la Costa, Sierra y Selva del Perú. Hoy buscamos brindar los mejores beneficios y la seguridad a nuestros clientes al adquirir su lote con el fin de crecer con ellos. REQUISITOS: - Secundaria completa o estudios técnicos o universitarios truncos o culminados._x000D_
- Experiencia general mínima de 2 a 3 años en ventas._x000D_
- Experiencia mínima de 1 año en el rubro inmobiliario._x000D_
- Manejo de Office e informática a nivel básico-intermedio._x000D_
- Cursos de técnicas de ventas, marketing o negocios (deseable)._x000D_
- Disponibilidad para trabajar en Santiago de Surco de lunes a sábado. FUNCIONES: 1. Revisar información de clientes para contacto y captación._x000D_
2. Contactar y agendar citas con clientes para informar sobre el producto._x000D_
3. Programar citas presenciales con clientes interesados._x000D_
4. Viajar a provincias cuando sea necesario._x000D_
5. Lograr el cierre de ventas._x000D_
6. Programar guiados según eventos._x000D_
7. Dar seguimiento a clientes para la firma de contratos._x000D_
8. Abordar a los contactos referidos de los clientes._x000D_
9. Apoyar en eventos corporativos para captar clientes potenciales._x000D_
10. Mantener y ampliar una cartera de clientes._x000D_
11. Desarrollar y ejecutar estrategias avanzadas de ventas. BENEFICIOS: - Salario fijo._x000D_
- Comisiones ilimitadas por encima del mercado._x000D_
- Beneficios corporativos_x000D_
- Oportunidad de línea de carrera._x000D_
- Viajes con viáticos cubiertos al 100%._x000D_
- Capacitaciones pagadas._x000D_
- Agradable clima laboral</t>
  </si>
  <si>
    <t>Educación mínima: Educación Secundaria, 2 años de experiencia, Edad: entre 23 y 35 años, Disponibilidad de viajar: Si</t>
  </si>
  <si>
    <t>Grupo Robles y Yasikov</t>
  </si>
  <si>
    <t>https://pe.computrabajo.com/ofertas-de-trabajo/oferta-de-trabajo-de-asesor-de-negocios-tienda-av-vallejo-en-trujillo-84EB6835ABCCC5B161373E686DCF3405#lc=ListOffers-Score0-6</t>
  </si>
  <si>
    <t>https://pe.computrabajo.com/ofertas-de-trabajo/oferta-de-trabajo-de-analista-de-credito-grupal-trabajo-de-campo--mollendo-en-mollendo-0DA679718D48C1BF61373E686DCF3405#lc=ListOffers-Score0-7</t>
  </si>
  <si>
    <t xml:space="preserve">_x000D_
        _x000D_
            Sodimac Asesor/a Diseñador(a) área Pisos Sodimac Atocongo_x000D_
        _x000D_
    </t>
  </si>
  <si>
    <t>https://pe.computrabajo.com/ofertas-de-trabajo/oferta-de-trabajo-de-sodimac-asesora-disenadora-area-pisos-sodimac-atocongo-horarios-rotativos-en-san-juan-de-miraflores-63174762C275E91F61373E686DCF3405#lc=ListOffers-Score0-8</t>
  </si>
  <si>
    <t>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Sodimac Atocongo._x000D_
_x000D_
Funciones:_x000D_
Ofrecer todos los productos y servicios del portafolio de Sodimac, que completen el proyecto del Cliente (Pisos, pegamento, decorados, servicio de instalación, etc.)_x000D_
Asesorar a los Clientes explicando sobre los productos a través de sus exhibiciones. Explicar a los clientes potenciales en que consiste el servicio de Sodimac/ Maestro y sus ventajas._x000D_
Obtener toda la información respecto al proyecto del potencial cliente, en los formatos establecidos._x000D_
Acompañar y asesorar al Cliente en la totalidad de su proyecto._x000D_
Ofrecer al cliente Asesoría profesional en la eleccion de productos y presupuesto tentativo._x000D_
Realizar el presupuesto de todos los productos y servicios que se le ofrecen al cliente._x000D_
_x000D_
_x000D_
Para poder postular a la vacante, debes cumplir con los siguientes requisitos:_x000D_
Experiencia como vendedor de productos relacionado en Baños, Cocinas , Construccion, Pisos (no excluyente)_x000D_
Deseable contar con experiencia de 6 meses en diseño, decoración, entre otros._x000D_
Estudios superiores y/o técnicos concluidos y/o estudio truncos en Diseño de interiores , arquitectura de interiores y/o en carreras relacionadas al negocio._x000D_
Ser un(a) apasionado(a) por el Servicio al cliente._x000D_
Tener ganas de crecer y desarrollarte._x000D_
Contar con disponibilidad para trabajar en turnos rotativos._x000D_
_x000D_
Al dar clic en Aplicar a este aviso deberás responder todas las preguntas para registrarte en el proceso. Luego debes revisar tu correo electrónico, por ese medio te llegarán las evaluaciones._x000D_
¡La postulación estará completa una vez que termines todas las evaluaciones!</t>
  </si>
  <si>
    <t>https://pe.computrabajo.com/ofertas-de-trabajo/oferta-de-trabajo-de-asesor-de-negocios-tienda-real-plaza-en-trujillo-EC4235A4B2DFBAB861373E686DCF3405#lc=ListOffers-Score0-9</t>
  </si>
  <si>
    <t>https://pe.computrabajo.com/ofertas-de-trabajo/oferta-de-trabajo-de-analista-de-credito-grupal-trabajo-de-campo--la-joya-en-la-joya-0C9C0DB69DC92EF061373E686DCF3405#lc=ListOffers-Score0-10</t>
  </si>
  <si>
    <t xml:space="preserve">_x000D_
        _x000D_
            Asesor de Negocios Con Experiencia Agencia La Pascana Comas_x000D_
        _x000D_
    </t>
  </si>
  <si>
    <t>https://pe.computrabajo.com/ofertas-de-trabajo/oferta-de-trabajo-de-asesor-de-negocios-con-experiencia-agencia-la-pascana-comas-en-comas-5142566D96ECF98461373E686DCF3405#lc=ListOffers-Score0-12</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LA PASCANA COMAS.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Comercial Especializado en alcoholes y/o productos de multicategoría / Arequipa_x000D_
        _x000D_
    </t>
  </si>
  <si>
    <t>https://pe.computrabajo.com/ofertas-de-trabajo/oferta-de-trabajo-de-asesor-comercial-especializado-en-alcoholes-yo-productos-de-multicategoria-arequipa-consumo-masivo-en-arequipa-F8A5BB1FA8DA5E1F61373E686DCF3405#lc=ListOffers-Score0-13</t>
  </si>
  <si>
    <t>Importante empresa de consumo masivo, se encuentra en la búsqueda del mejor talento para cubrir la posición de Asesor Comercial especializado en Alcoholes para la ciudad de Arequipa._x000D_
_x000D_
Misión del Puesto:_x000D_
_x000D_
Ejecutar la estrategia comercial en todos los puntos de venta asignados, asegurando el cumplimiento de la cuota de ventas e indicadores comerciales. Mantener una alta calidad en la atención y servicio a los clientes, promoviendo relaciones comerciales duraderas y de largo plazo._x000D_
_x000D_
Funciones:_x000D_
_x000D_
- Planificar y realizar visitas a clientes, asegurando el cumplimiento del plan de visitas y actualizando información comercial._x000D_
- Asegurar el cumplimiento de las cuotas de ventas y desarrollo del portafolio._x000D_
Implementar estrategias comerciales y garantizar la visibilidad del portafolio._x000D_
- Gestionar la instalación y mantenimiento de equipos de frío en puntos de venta._x000D_
- Mantener comunicación constante y ofrecer soluciones que favorezcan su crecimiento._x000D_
_x000D_
Requisitos:_x000D_
_x000D_
-Técnico o Universitario en Administración de Empresas, Administración de Negocios o afines._x000D_
-Experiencia de 2 años como promotor de ventas de productos de bebidas alcohólicas o de multicategoria en empresas de consumo masivo (excluyente)_x000D_
- Venta avanzada en gestión comercial de canal tradicional y moderno._x000D_
- Contar con licencia de conducir y movilidad propia.</t>
  </si>
  <si>
    <t>Educación mínima: Técnico, 2 años de experiencia, Edad: A partir de 25 años, Conocimientos: Dirección de ventas, Gestión de ventas, Ventas, Licencias de conducir: A-I, Disponibilidad de viajar: Si</t>
  </si>
  <si>
    <t>RUIZ ELDREDGE VARGAS DE VERDERA MARIA PATRICIA</t>
  </si>
  <si>
    <t>https://pe.computrabajo.com/ofertas-de-trabajo/oferta-de-trabajo-de-asesor-de-negocios-tienda-av-espana-en-trujillo-DDA228579428F0A161373E686DCF3405#lc=ListOffers-Score0-14</t>
  </si>
  <si>
    <t xml:space="preserve">_x000D_
        _x000D_
            Asesor de Negocios con/sin experiencia Agencia San Isidro_x000D_
        _x000D_
    </t>
  </si>
  <si>
    <t>https://pe.computrabajo.com/ofertas-de-trabajo/oferta-de-trabajo-de-asesor-de-negocios-consin-experiencia-agencia-san-isidro-en-san-isidro-8CFAAA2EB426357F61373E686DCF3405#lc=ListOffers-Score0-15</t>
  </si>
  <si>
    <t>Caja Huancayo está en busca de un talentoso ASESOR DE NEGOCIOS CON/SIN EXPERIENCIA para unirse a nuestro equipo de la AGENCIA SAN ISIDRO. Nuestra organización se dedica a brindar servicios financieros de calidad y accesibles a la comunidad, por lo que necesitamos personas motivadas y orientadas al logro para apoyar nuestro crecimiento y contribuir al éxito de nuestros clientes. ¿Qué retos alcanzarás?_x000D_
Ejecutar el proceso de promoción, otorgamiento, seguimiento y recuperación de créditos, cumpliendo con las normas internas y externas establecidas, para alcanzar las metas propuestas y un crecimiento sostenible de su cartera. ¿Qué experiencia buscamos?_x000D_
Para asesores de negocios con experiencia: Seis (06) meses de experiencia demostrada en evaluación, otorgamiento y recuperación de créditos. Para asesores de negocios sin experiencia: No requiere.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Egresado universitario o egresado técnico de cualquier carrera, siempre y cuando tenga por lo menos 06 meses de experiencia demostrada en el otorgamiento de créditos y cuente con una especialización en finanzas o afines.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sesor Comercial Especializado en alcoholes y/o productos de multicategoría / Piura_x000D_
        _x000D_
    </t>
  </si>
  <si>
    <t>https://pe.computrabajo.com/ofertas-de-trabajo/oferta-de-trabajo-de-asesor-comercial-especializado-en-alcoholes-yo-productos-de-multicategoria-piura-consumo-masivo-en-piura-D4DA267B802FDE6861373E686DCF3405#lc=ListOffers-Score0-16</t>
  </si>
  <si>
    <t>Importante empresa de consumo masivo, se encuentra en la búsqueda del mejor talento para cubrir la posición de Asesor Comercial especializado en Alcoholes para la ciudad de Piura._x000D_
_x000D_
Misión del Puesto:_x000D_
_x000D_
Ejecutar la estrategia comercial en todos los puntos de venta asignados, asegurando el cumplimiento de la cuota de ventas e indicadores comerciales. Mantener una alta calidad en la atención y servicio a los clientes, promoviendo relaciones comerciales duraderas y de largo plazo._x000D_
_x000D_
Funciones:_x000D_
_x000D_
- Planificar y realizar visitas a clientes, asegurando el cumplimiento del plan de visitas y actualizando información comercial._x000D_
- Asegurar el cumplimiento de las cuotas de ventas y desarrollo del portafolio._x000D_
Implementar estrategias comerciales y garantizar la visibilidad del portafolio._x000D_
- Gestionar la instalación y mantenimiento de equipos de frío en puntos de venta._x000D_
- Mantener comunicación constante y ofrecer soluciones que favorezcan su crecimiento._x000D_
_x000D_
Requisitos:_x000D_
_x000D_
-Técnico o Universitario en Administración de Empresas, Administración de Negocios o afines._x000D_
-Experiencia de 2 años como promotor de ventas de productos de bebidas alcohólicas o de multicategoria en empresas de consumo masivo (excluyente)_x000D_
- Venta avanzada en gestión comercial de canal tradicional y moderno._x000D_
- Contar con licencia de conducir y movilidad propia.</t>
  </si>
  <si>
    <t xml:space="preserve">_x000D_
        _x000D_
            Asesor/a call center ventas a españa s/1500 + comisiones_x000D_
        _x000D_
    </t>
  </si>
  <si>
    <t>https://pe.computrabajo.com/ofertas-de-trabajo/oferta-de-trabajo-de-asesora-call-center-ventas-a-espana-s1500-comisiones-en-lince-8202DB24A792E72A61373E686DCF3405#lc=ListOffers-Score0-17</t>
  </si>
  <si>
    <t>Buscamos un Asesor Comercial para unirse a nuestro equipo. Somos una empresa Líder en el sector de la migración de servicios de Luz y Gas, está buscando un Teleoperador de Atención al cliente y Migraciones comprometido, responsable, adaptable, proactivo y resiliente._x000D_
Requisitos:_x000D_
Con o sin experiencia como Teleoperadores o roles similares._x000D_
Buena habilidad de comunicación y negociación._x000D_
Desarrollar la escucha activa._x000D_
Capacidad para trabajar bajo indicadores y cumplir con los plazos._x000D_
Funciones:_x000D_
Desarrollar y mantener relaciones con clientes existentes y nuevos._x000D_
Identificar nuevas oportunidades de negocio y asesorar a los clientes sobre nuestros servicios._x000D_
Negociar términos y condiciones de contrato._x000D_
Alcanzar y superar los objetivos de migraciones._x000D_
Beneficios:_x000D_
Linea de carrera en la que te vas a poder desarrollar y crecer con nosotros._x000D_
Vacaciones_x000D_
Essalud_x000D_
Planilla_x000D_
Descansas sábados y domingo_x000D_
Comisiones superiores al mercado_x000D_
Trabaja solo por la mañana_x000D_
Horario:_x000D_
Lunes a viernes 6:00 am - 2:45pm_x000D_
Horario PRESENCIAL</t>
  </si>
  <si>
    <t>https://pe.computrabajo.com/ofertas-de-trabajo/oferta-de-trabajo-de-asesor-de-negocios-tienda-laredo-en-trujillo-D0F5191B0BD98C7561373E686DCF3405#lc=ListOffers-Score0-18</t>
  </si>
  <si>
    <t xml:space="preserve">_x000D_
        _x000D_
            Asesor de Negocios Con Experiencia Agencia Huaycán (Ate)_x000D_
        _x000D_
    </t>
  </si>
  <si>
    <t>https://pe.computrabajo.com/ofertas-de-trabajo/oferta-de-trabajo-de-asesor-de-negocios-con-experiencia-agencia-huaycan-ate-en-ate-590B8B084840491B61373E686DCF3405#lc=ListOffers-Score0-19</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 EXPERIENCIA para unirse a nuestro equipo de la AGENCIA HUAYCAN.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Seis (06) meses de experiencia demostrada en evaluación, otorgamiento y recuperación de créditos. 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Egresado universitario o técnico de cualquier carrera, siempre y cuando tenga por lo menos 06 meses de experiencia demostrada en el otorgamiento de créditos y cuente con una especialización en finanzas o afines.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sesor-de-negocios-tienda-el-porvenir-en-trujillo-73DDE3EEC358C77661373E686DCF3405#lc=ListOffers-Score0-0</t>
  </si>
  <si>
    <t xml:space="preserve">_x000D_
        _x000D_
            Consultor/a de belleza Full Time Tienda Aruma San Miguel_x000D_
        _x000D_
    </t>
  </si>
  <si>
    <t>https://pe.computrabajo.com/ofertas-de-trabajo/oferta-de-trabajo-de-consultora-de-belleza-full-time-tienda-aruma-san-miguel-tienda-aruma-san-miguel-en-san-miguel-05E1913A8659E16961373E686DCF3405#lc=ListOffers-Score0-1</t>
  </si>
  <si>
    <t>En Tiendas Aruma, retail especializado en belleza y cuidado personal buscamos:_x000D_
CONSULTOR/A DE BELLEZA TIENDA ARUMA SAN MIGUEL_x000D_
_x000D_
Funciones de Consultora de belleza:_x000D_
- Asesorar a los clientes en relación a los productos de belleza y cuidado personal, respondiendo todas sus consultas._x000D_
- Conocer y cumplir con las ventas de la tienda._x000D_
- Mantener el orden y limpieza de la tienda._x000D_
- Apoyar en la reposición de productos._x000D_
_x000D_
Funciones de Cajero/a:_x000D_
Realizar la apertura y cierre de caja._x000D_
Realizar el scan de los productos de los clientes para un adecuado registro y control de transacciones en el sistema._x000D_
Verificar la autenticidad de los billetes, monedas y documentos utilizados para la transacción._x000D_
Participar en la prevención de pérdidas de mercadería y efectivo en la tienda._x000D_
Impulsar los productos en caja._x000D_
Registrar en el sistema a nuevos clientes._x000D_
_x000D_
Requisitos:_x000D_
- Buscamos personas entusiastas con pasión por la belleza._x000D_
- Deseos de crecer y desarrollarse._x000D_
- Disponibilidad para trabajar en horarios rotativos (un día descanso entre lunes y domingo)_x000D_
- Deseable estudios técnicos en Cosmetología, Cosmiatria o afines en curso o truncos._x000D_
- Deseable experiencia de 1 año en el rubro retail como vendedoras o promotoras de belleza / moda / calzado / accesorios._x000D_
_x000D_
Beneficios:_x000D_
- Ingreso a planilla desde el primer día_x000D_
- Sueldo fijo + comisión_x000D_
- Línea de carrera y desarrollo profesional.</t>
  </si>
  <si>
    <t xml:space="preserve">_x000D_
        _x000D_
            Asesor De Negocios Con/Sin Experiencia Agencia Perené_x000D_
        _x000D_
    </t>
  </si>
  <si>
    <t>Perene, Junin</t>
  </si>
  <si>
    <t>https://pe.computrabajo.com/ofertas-de-trabajo/oferta-de-trabajo-de-asesor-de-negocios-consin-experiencia-agencia-perene-en-perene-4C924A57A3430B2F61373E686DCF3405#lc=ListOffers-Score0-2</t>
  </si>
  <si>
    <t>Caja Huancayo está en busca de un talentoso ASESOR DE NEGOCIOS CON/SIN EXPERIENCIA para unirse a nuestro equipo de la AGENCIA PERENÉ. Nuestra organización se dedica a brindar servicios financieros de calidad y accesibles a la comunidad, por lo que necesitamos personas motivadas y orientadas al logro para apoyar nuestro crecimiento y contribuir al éxito de nuestros clientes. ¿Qué retos alcanzarás?_x000D_
Ejecutar el proceso de promoción, otorgamiento, seguimiento y recuperación de créditos, cumpliendo con las normas internas y externas establecidas, para alcanzar las metas propuestas y un crecimiento sostenible de su cartera. ¿Qué experiencia buscamos?_x000D_
Para asesores de negocios con experiencia: Seis (06) meses de experiencia demostrada en evaluación, otorgamiento y recuperación de créditos._x000D_
Para asesores de negocios sin experiencia: No requiere.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Egresado universitario o egresado técnico de cualquier carrera, siempre y cuando tenga por lo menos 06 meses de experiencia demostrada en el otorgamiento de créditos y cuente con una especialización en finanzas o afines.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Gana en Movistar / Asesor ventas campo / Planilla s/1,560 + Comisiones_x000D_
        _x000D_
    </t>
  </si>
  <si>
    <t>https://pe.computrabajo.com/ofertas-de-trabajo/oferta-de-trabajo-de-gana-en-movistar-asesor-ventas-campo-planilla-s1560-comisiones-basico-bonos-comisiones-en-trujillo-D17A5D9AE696A95961373E686DCF3405#lc=ListOffers-Score0-3</t>
  </si>
  <si>
    <t xml:space="preserve">_x000D_
        _x000D_
            Asesor Comercial Especializado en alcoholes y/o productos de multicategoría / Lima_x000D_
        _x000D_
    </t>
  </si>
  <si>
    <t>https://pe.computrabajo.com/ofertas-de-trabajo/oferta-de-trabajo-de-asesor-comercial-especializado-en-alcoholes-yo-productos-de-multicategoria-lima-consumo-masivo-en-lima-A8AD5247CF57188F61373E686DCF3405#lc=ListOffers-Score0-4</t>
  </si>
  <si>
    <t>Importante empresa de consumo masivo, se encuentra en la búsqueda del mejor talento para cubrir la posición de Asesor Comercial especializado en Alcoholes para la ciudad de Lima._x000D_
_x000D_
Misión del Puesto:_x000D_
_x000D_
Ejecutar la estrategia comercial en todos los puntos de venta asignados, asegurando el cumplimiento de la cuota de ventas e indicadores comerciales. Mantener una alta calidad en la atención y servicio a los clientes, promoviendo relaciones comerciales duraderas y de largo plazo._x000D_
_x000D_
Funciones:_x000D_
_x000D_
- Planificar y realizar visitas a clientes, asegurando el cumplimiento del plan de visitas y actualizando información comercial._x000D_
- Asegurar el cumplimiento de las cuotas de ventas y desarrollo del portafolio._x000D_
Implementar estrategias comerciales y garantizar la visibilidad del portafolio._x000D_
- Gestionar la instalación y mantenimiento de equipos de frío en puntos de venta._x000D_
- Mantener comunicación constante y ofrecer soluciones que favorezcan su crecimiento._x000D_
_x000D_
Requisitos:_x000D_
_x000D_
-Técnico o Universitario en Administración de Empresas, Administración de Negocios o afines._x000D_
-Experiencia de 2 años como promotor de ventas de productos de bebidas alcohólicas o de multicategoria en empresas de consumo masivo (excluyente)_x000D_
- Venta avanzada en gestión comercial de canal tradicional y moderno._x000D_
- Contar con licencia de conducir y movilidad propia.</t>
  </si>
  <si>
    <t>Educación mínima: Técnico, 2 años de experiencia, Idiomas: Español, Edad: A partir de 25 años, Conocimientos: Dirección de ventas, Gestión de ventas, Ventas, Licencias de conducir: A-I, Disponibilidad de viajar: Si</t>
  </si>
  <si>
    <t>https://pe.computrabajo.com/ofertas-de-trabajo/oferta-de-trabajo-de-asesora-call-center-ventas-con-experiencia-en-jesus-maria-423AAC296AF181CA61373E686DCF3405#lc=ListOffers-Score0-5</t>
  </si>
  <si>
    <t>VASCUSALUD_x000D_
_x000D_
Somos un Centro Médico que brinda servicios médicos especializados para el público en general, empresas privadas y públicas, con personal médico formado en las principales instituciones médicas del país._x000D_
_x000D_
Deseamos incorporar a nuestro equipo de colaboradores una ASESOR(A) DE VENTAS quien será responsable del Call Center y programación de citas._x000D_
_x000D_
Sueldo: A tratar (fijo + comisiones)_x000D_
_x000D_
Horario: Lunes a sábado de 9 am a 6 pm_x000D_
_x000D_
Requisitos:_x000D_
_x000D_
o Egresada/Titulada de las carreras universitarias o técnicas de Secretariado, Administración, Negocios Internacionales, Marketing o afines._x000D_
o Experiencia mínima de 01 año en puestos similares._x000D_
o Manejo intermedio del paquete Office (Word, Excel y Outlook)_x000D_
o De buen trato y educación, Pro activa, Capacidad de trabajo bajo presión y respeto._x000D_
_x000D_
Funciones:_x000D_
_x000D_
o Programación y coordinación de citas_x000D_
o Atención y asesoría de clientes, responder correos y chats, recepción de llamadas_x000D_
o Elaboración de reportes (Atención de asesorías diarias, etc)_x000D_
o Otras afines al puesto_x000D_
_x000D_
_x000D_
Beneficios:_x000D_
_x000D_
- Remuneración de acuerdo al mercado_x000D_
- Capacitación constante_x000D_
- Grato ambiente de trabajo._x000D_
_x000D_
Competencias:_x000D_
_x000D_
Orientación a resultados, Proactividad, Responsabilidad, Compromiso_x000D_
Trabajo bajo presión, Solución de problemas, Puntualidad, Trabajo en equipo, Orden, Flexibilidad, Planificación y organización</t>
  </si>
  <si>
    <t>Vascusalud</t>
  </si>
  <si>
    <t>Vascusalud es un centro medico especializado en Cirugía Cardiovascular y Cardiología, dentro de nuestros servicios médicos principales esta el Tratamiento y cirugía de varices y Curación avanzada de heridas crónicas como ulceras varicosas y pie diabético._x000D_
_x000D_
Tenemos médicos especializados, preparados en las principales instituciones medicas y hospitales de referencia del pais, como el Incor, Hospital Rebagliati, Almenara y Cayetano Heredia._x000D_
_x000D_
Contamos con profesionales con alta ...</t>
  </si>
  <si>
    <t>https://pe.computrabajo.com/ofertas-de-trabajo/oferta-de-trabajo-de-asesor-comercial-ventas-de-equipos-deportivos-en-chorrillos-EBEA157D7EF2249861373E686DCF3405#lc=ListOffers-Score0-6</t>
  </si>
  <si>
    <t>Somos INNSAEI IMPEX, una corporación peruana con más de 10 años asesorando e implementando proyectos; contamos con varias unidades de negocios. _x000D_
Estamos buscando un talentoso Asesor Comercial para unirse a nuestro equipo! Si te apasiona las ventas y el servicio al cliente, ¡queremos conocerte!_x000D_
Función Principal: _x000D_
 Lograr la venta de máquinas (equipamiento para gimnasio, clubes, hoteles, casas) y otros productos del rubro, del modo que se cumpla con los objetivos comerciales establecidos por Gerencia. _x000D_
Lo mencionado se logrará mediante el cierre de proyectos y ventas en general, en campo, por nuestra página web o campañas por redes sociales, se requiere el seguimiento de clientes reales y potenciales, generación de citas, cumplimiento de los procesos, estándares preestablecidos. _x000D_
Llenar en la herramienta la información correcta y detallada de cada actividad que se realice. _x000D_
Cumplir con la meta diaria de llamadas y citas semanales por asesor. _x000D_
Atender a las citas programadas en la semana, hacer seguimiento hasta concretar la venta._x000D_
Participar activamente en role play, reuniones y capacitaciones programado por su jefe inmediato._x000D_
Requisitos: _x000D_
Experiencia en ventas presenciales y/o Call Center._x000D_
Actitud, mente abierta y ganas de aprender._x000D_
Conocimiento de técnicas de ventas._x000D_
Tener facilidad de comunicación y empatía con otras personas._x000D_
Tener conocimientos de las principales herramientas ofimáticas._x000D_
Ser organizado y metódico._x000D_
Residir en Chorrillos o zonas aledañas._x000D_
Ofrecemos un ambiente de trabajo dinámico, motivador, y oportunidades de crecimiento profesional._x000D_
¡Únete a nuestro equipo y ayúdanos a brindar a nuestros clientes una experiencia y atención excepcional! Si cumples con los requisitos mencionados, envía tu CV actualizado._x000D_
¡Esperamos recibir tu solicitud pronto y conocerte personalmente!</t>
  </si>
  <si>
    <t>Educación mínima: Técnico, Edad: entre 20 y 40 años, Conocimientos: Comunicación y persuasión, Organización, Ventas, Call Center, Microsoft Office</t>
  </si>
  <si>
    <t>https://pe.computrabajo.com/ofertas-de-trabajo/oferta-de-trabajo-de-consultor-sap-business-one-tic-en-ate-4F9C8A3613C836CF61373E686DCF3405#lc=ListOffers-Score0-7</t>
  </si>
  <si>
    <t xml:space="preserve">_x000D_
        _x000D_
            Analista de créditos y cobranzas_x000D_
        _x000D_
    </t>
  </si>
  <si>
    <t>https://pe.computrabajo.com/ofertas-de-trabajo/oferta-de-trabajo-de-analista-de-creditos-y-cobranzas-consumo-masivo-con-experiencia-huachipa-en-lurigancho-6839449DD6B7C09E61373E686DCF3405#lc=ListOffers-Score0-8</t>
  </si>
  <si>
    <t>Importante empresa importador de productos de limpieza para el hogar y el cuidado personal, con 20 años de experiencia en el mercado, se encuentra en la búsqueda de un profesional ASISTENTE DE CRÉDITOS Y COBRANZAS._x000D_
_x000D_
Requisitos:_x000D_
-Técnico o Bachiller en Economía, Administración, Contabilidad, Ingeniería Industrial o afines._x000D_
-Experiencia mínima de 03 años en posiciones similares Créditos y Cobranzas._x000D_
-Experiencia realizando análisis de cuentas por cobrar en empresas comerciales y manejo de central de riesgos._x000D_
-Capacidad de análisis en el otorgamiento de líneas de crédito a personas naturales y jurídicas._x000D_
-Conocimiento en análisis financiero para la decisión de otorgamiento de créditos._x000D_
-Conocimiento de percepciones y detracciones._x000D_
-Manejo de Excel avanzado deseable._x000D_
-Conocimientos avanzados en productos bancarios letras, pagares y otros_x000D_
-Disponibilidad para laborar de manera inmediata en HUACHIPA, distrito de LURIGANCHO._x000D_
_x000D_
Funciones:_x000D_
-Evaluar a clientes potenciales para determinar límites de crédito y analizar si están aptos para crédito._x000D_
-Mantener ratios de cuentas por cobrar e índice de morosidad indicados por la Gerencia_x000D_
-Velar por el cumplimiento de las políticas y procedimientos de la empresa que permitan asegurar un adecuado control de los créditos otorgados a los clientes de las diversas Unidades de negocio._x000D_
-Elaboración y seguimiento al Flujo Caja Real y Proyectado de las cobranzas de la empresa._x000D_
-Llevar a cabo el proceso de investigación crediticia de los posibles clientes, para analizar el otorgamiento de créditos y así mantener una trazabilidad de estos._x000D_
-Emitir los estados de cuenta de clientes, revisar estado de morosidad, y entregar al supervisor de ventas._x000D_
-Coordinar y realizar seguimiento a la cobranza de los productos facturados._x000D_
-Administrar líneas de crédito y medir el riesgo_x000D_
- Control de la facturación y cobranza_x000D_
-Manejar y monitorear las cuentas por cobrar_x000D_
-Seguimiento presencial o telefónicamente diario de las cobranzas a los clientes por las facturas vencidas y su registro en el sistema._x000D_
-Conciliación de estados de cuenta con clientes externos._x000D_
-Aprobar los pedidos para la venta de clientes._x000D_
-Remitir a Contabilidad las planillas de cobranzas sustentadas con las facturas._x000D_
-Realizar informes e indicadores de gestión de manera quincenal o mensual de la situación de las cobranzas realizadas, lo pendiente y las cobranzas proyectadas._x000D_
-Otros inherentes al cargo_x000D_
_x000D_
Competencias_x000D_
-Proactivo, responsable, comprometido, con capacidad análisis, orientado a resultados, trabajo en equipo, honrado, que sepa trabajar bajo presión, actitud de servicio._x000D_
_x000D_
Beneficios:_x000D_
-Ingreso a la planilla de la empresa con los beneficios sociales y capacitación continua._x000D_
-Remuneración acorde al mercado a tratar_x000D_
-Oportunidad de crecimiento profesional y desarrollo de carrera dentro de una empresa líder en su sector._x000D_
-Ambiente de trabajo: Resalta un ambiente laboral colaborativo y enfocado en el desarrollo profesional._x000D_
_x000D_
Si estás buscando un nuevo reto profesional ¡esta es tu oportunidad!_x000D_
_x000D_
¡Te esperamos para formar parte de nuestro equipo!</t>
  </si>
  <si>
    <t>https://pe.computrabajo.com/ofertas-de-trabajo/oferta-de-trabajo-de-asesor-comercial-inmobiliaria-en-magdalena-del-mar-D5D85597D29263DA61373E686DCF3405#lc=ListOffers-Score0-9</t>
  </si>
  <si>
    <t>En Beca Inmobiliaria nos encontramos en la búsqueda de un Asesor de Ventas._x000D_
_x000D_
FUNCIONES PRINCIPALES_x000D_
1. Asesoramiento y atención al cliente puede ser virtual (llamadas telefónicas, chatroom, atención de leads ingresados de forma automática en el ERP) o presencial (casetas de ventas, ferias inmobiliarias), ingresando la información del lead, brindando información detallada y precisa sobre los proyectos inmobiliarios (características, precios, financiamiento, etc.), resolviendo dudas y objeciones de los clientes, manteniendo una comunicación constante y personalizada durante todo el proceso de venta, además de realizar el correcto seguimiento._x000D_
2.Elaborar y gestionar propuestas comerciales, realizar la negociación y cierre, del precio y las condiciones de venta con los clientes, y por último coordinar la separación._x000D_
3.Cumplir con las políticas y los procedimientos de la empresa en las diferentes etapas del proceso de venta desde la Creación de leads, el óptimo tratamiento de los leads (seguimiento y traslado por las diferentes etapas), la separación, firma de minuta, firma de escritura pública, y la entrega, etc._x000D_
4. Elaborar y realizar el envío de órdenes de venta, contratos de mutuo (de ser el caso), minutas y otros documentos necesarios para el cierre de venta de las unidades inmobiliarias._x000D_
5. Realiza coordinaciones de personalización de departamentos con los clientes y con el área de proyecto para ver la viabilidad, siguiendo el procedimiento aprobado._x000D_
6.Realizar el seguimiento del proceso de desembolso bancario con la entidad correspondiente, elevando problemáticas según sea el caso._x000D_
7.Registrar los pagos de clientes en el ERP y coordinar con contabilidad._x000D_
8. Realizar el acompañamiento correspondiente de la entrega de unidades inmobiliarias vendidas._x000D_
9. Apoyar y participar en la realización de eventos y ferias atendidos por la empresa, realizando las labores asignadas correspondientes._x000D_
10. Participar de las reuniones semanales de ventas para presentar las oportunidades de negocio correspondiente._x000D_
_x000D_
Requisitos:_x000D_
Administrador, Comunicador o similares (Técnico)_x000D_
Curso de asesoría de ventas inmobiliarias_x000D_
1 año de experiencia realizando labores de venta en el mercado inmobiliario_x000D_
Google Workspace (Básico), ERP Odoo o similares (Usuario)_x000D_
_x000D_
Tipo de puesto: Tiempo completo_x000D_
Sueldo: S/.1,800.00 - S/.2,000.00 al mes</t>
  </si>
  <si>
    <t>https://pe.computrabajo.com/ofertas-de-trabajo/oferta-de-trabajo-de-asesor-de-negocios-juliaca-en-juliaca-3DF50B268384463D61373E686DCF3405#lc=ListOffers-Score0-10</t>
  </si>
  <si>
    <t>https://pe.computrabajo.com/ofertas-de-trabajo/oferta-de-trabajo-de-asesor-de-negocios-consin-experiencia-agencia-datem-del-maranon-en-barranca-DD39958DB2F6B99F61373E686DCF3405#lc=ListOffers-Score0-11</t>
  </si>
  <si>
    <t>Caja Huancayo está en busca de un talentoso ASESOR DE NEGOCIOS CON/SIN EXPERIENCIA para unirse a nuestro equipo de la AGENCIA DATEM DEL MARAÑON. Nuestra organización se dedica a brindar servicios financieros de calidad y accesibles a la comunidad, por lo que necesitamos personas motivadas y orientadas al logro para apoyar nuestro crecimiento y contribuir al éxito de nuestros clientes. ¿Qué retos alcanzarás?_x000D_
Ejecutar el proceso de promoción, otorgamiento, seguimiento y recuperación de créditos, cumpliendo con las normas internas y externas establecidas, para alcanzar las metas propuestas y un crecimiento sostenible de su cartera. ¿Qué experiencia buscamos?_x000D_
Para asesores de negocios con experiencia: Seis (06) meses de experiencia demostrada en evaluación, otorgamiento y recuperación de créditos._x000D_
Para asesores de negocios sin experiencia: No requiere.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Egresado universitario o egresado técnico de cualquier carrera, siempre y cuando tenga por lo menos 06 meses de experiencia demostrada en el otorgamiento de créditos y cuente con una especialización en finanzas o afines.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https://pe.computrabajo.com/ofertas-de-trabajo/oferta-de-trabajo-de-analista-administrador-de-personal-en-miraflores-6F42D262B65E4DF061373E686DCF3405#lc=ListOffers-Score0-12</t>
  </si>
  <si>
    <t>https://pe.computrabajo.com/ofertas-de-trabajo/oferta-de-trabajo-de-analista-de-sistemas-y-ti-en-santiago-de-surco-D8AB0683337277BA61373E686DCF3405#lc=ListOffers-Score0-13</t>
  </si>
  <si>
    <t>https://pe.computrabajo.com/ofertas-de-trabajo/oferta-de-trabajo-de-asesor-de-negocios-con-experiencia-agencia-la-esperanza-trujillo-en-trujillo-BF43F9C6C49C4D5361373E686DCF3405#lc=ListOffers-Score0-14</t>
  </si>
  <si>
    <t xml:space="preserve">_x000D_
        _x000D_
            Asesor de ventas Hipermercado Cerámico_x000D_
        _x000D_
    </t>
  </si>
  <si>
    <t>https://pe.computrabajo.com/ofertas-de-trabajo/oferta-de-trabajo-de-asesor-de-ventas-hipermercado-ceramico-san-martin-de-porres-en-san-martin-de-porres-709C462FDEE2248B61373E686DCF3405#lc=ListOffers-Score0-15</t>
  </si>
  <si>
    <t>Nuestro cliente HIPERMERCADO CERÁMICO, se encuentra en la búsqueda de talentos para la posición de Asesores de venta, para trabajar en su tienda San Martín de Porras._x000D_
FUNCIONES:_x000D_
-Guiar y orientar a los clientes durante el proceso de compra._x000D_
-Brindar asesoría personalizada sobre los productos y promociones._x000D_
-Apoyar en el cumplimiento de objetivos y metas del área de ventas._x000D_
-Contribuir al orden y reposición de productos en tienda._x000D_
REQUISITOS:_x000D_
-Secundaria completa (indispensable contar con certificado)._x000D_
-Experiencia de seis (06) meses en ventas de retail, construcción o afines._x000D_
-Disponibilidad para laborar 6 días a la semana, con 1 día de descanso rotativo._x000D_
-Horarios rotativos por 1 mes:_x000D_
Apertura: 8:00 a.m. a 5:00 p.m._x000D_
Cierre: 11:00 a.m. a 8:00 p.m._x000D_
-Residir en Carabayllo o zonas aledañas._x000D_
-Actitud proactiva, disposición para aprender y trabajar en equipo._x000D_
BENEFICIOS:_x000D_
-Salario fijo + asignación familiar + comisiones atractivas sin tope._x000D_
-Ingreso a planilla desde el primer día con todos los beneficios de ley (CTS, gratificaciones, vacaciones, seguro)._x000D_
-Pagos puntuales: quincenales y mensuales._x000D_
-Excelente ambiente laboral y posibilidad de línea de carrera.</t>
  </si>
  <si>
    <t>https://pe.computrabajo.com/ofertas-de-trabajo/oferta-de-trabajo-de-asesor-de-ventas-para-trabajar-en-crediscotia-en-arequipa-73117C3F77AC71E061373E686DCF3405#lc=ListOffers-Score0-16</t>
  </si>
  <si>
    <t>https://pe.computrabajo.com/ofertas-de-trabajo/oferta-de-trabajo-de-asesor-de-ventas-claro-empresas-en-tacna-A8986E4BF623B17E61373E686DCF3405#lc=ListOffers-Score0-17</t>
  </si>
  <si>
    <t>¡Atención futuros cracks de las ventas! ¿Tienes chispa para los negocios y buscas tu primera gran oportunidad? ¡Entonces esto te va a interesar!_x000D_
Somos socio estratégico top de Claro Empresas y estamos buscando gente como tú: ¡con ganas de aprender, crecer y llenarse los bolsillos! Si te gusta el mundo de las ventas y quieres desarrollarte en el segmento empresarial (negocios, empresas, ¡lo grande!), ¡sigue leyendo!_x000D_
¿Qué te ofrecemos nosotros?_x000D_
Sueldo que te sorprenderá: Empezar con pie derecho es importante, por eso te ofrecemos un salario competitivo desde el inicio._x000D_
Extras que suman:¡Bonificación de movilidad! para que no te preocupes por el transporte!_x000D_
¡Bono de Productividad: ¡Rompe tus metas y te premiamos extra! Por cumplir ciertos objetivos, te llevas un bono adicional a tu sueldo y comisiones. ¡A darle con todo!_x000D_
¡Comisiones SIN LÍMITE! ¿Quieres ganar más? ¡Vende más y listo!_x000D_
¡Tu semana es de Lunes a Viernes!_x000D_
Horario tranqui: De 9:00 AM a 6:00 PM, con tu hora sagrada para el almuerzo._x000D_
¡Fines de semana para ti! Sábados y domingos de relax total._x000D_
¡Crece con nosotros! Aquí no te quedas estancado, te damos la oportunidad de aprender y ascender._x000D_
¿Qué necesitas para este reto?_x000D_
¡Mínimo 6 meses de experiencia en VENTAS! Si ya le agarraste el truco a vender, ¡este es tu lugar! ¡Si tienes experiencia en telecomunicaciones, mejor aún!_x000D_
¡Que te guste tratar con clientes! Sobre todo si son empresas o negocios. Si tienes contactos, ¡sería genial!_x000D_
¡Ser amig@ de la computadora! Necesitamos que te manejes bien con Office (lo básico)._x000D_
Tus misiones principales:_x000D_
Buscar y convencer a nuevas empresas para que se unan al mundo Claro._x000D_
¡Cerrar esas ventas como un campeón!_x000D_
Ayudarnos a cumplir los objetivos de la empresa (¡así todos ganamos!)._x000D_
¿Te sientes identificad@? ¡Postula YA!_x000D_
Requisitos básicos:_x000D_
Educación mínima: Secundaria completa._x000D_
Edad: Entre 20 y 40 años_x000D_
¡No lo pienses más! ¡Únete a esta familia y empieza a construir tu futuro con nosotros!</t>
  </si>
  <si>
    <t xml:space="preserve">_x000D_
        _x000D_
            Asesor de ventas tienda física coreana_x000D_
        _x000D_
    </t>
  </si>
  <si>
    <t>https://pe.computrabajo.com/ofertas-de-trabajo/oferta-de-trabajo-de-asesor-de-ventas-tienda-fisica-coreana-full-time-o-part-time-en-arequipa-DC2AFA380C1D47C061373E686DCF3405#lc=ListOffers-Score0-18</t>
  </si>
  <si>
    <t>- experiencia en atención al cliente con buena actitud._x000D_
- con interés o conocimiento en cuidado de la piel y productos cosméticos o maquillaje para tienda COREANA en el mall, con ingreso a planilla._x000D_
- horarios rotativos part time o full time._x000D_
- dejar su cv y celular activo.</t>
  </si>
  <si>
    <t>Educación mínima: Educación Secundaria, Idiomas: Español, Edad: entre 20 y 30 años, Conocimientos: Marketing, Trabajo en equipo, Ventas, Administración, Microsoft Office</t>
  </si>
  <si>
    <t>NEWSEOUL</t>
  </si>
  <si>
    <t xml:space="preserve">_x000D_
        _x000D_
            Asesor de ventas tienda fisica coreana_x000D_
        _x000D_
    </t>
  </si>
  <si>
    <t>https://pe.computrabajo.com/ofertas-de-trabajo/oferta-de-trabajo-de-asesor-de-ventas-tienda-fisica-coreana-full-time-o-part-time-en-chiclayo-4CF21FDDF79BEE0E61373E686DCF3405#lc=ListOffers-Score0-19</t>
  </si>
  <si>
    <t>- experiencia en atención al cliente._x000D_
- con interés o conocimiento en cuidado de la piel y productos cosméticos o maquillaje para tienda COREANA en el mall o tienda física en centro de Chiclayo, ingreso a planilla._x000D_
- dejar su cv y celular activo.</t>
  </si>
  <si>
    <t xml:space="preserve">_x000D_
        _x000D_
            Sodimac Asesor Diseñador(a) área Pisos / Maestro Trujillo_x000D_
        _x000D_
    </t>
  </si>
  <si>
    <t>https://pe.computrabajo.com/ofertas-de-trabajo/oferta-de-trabajo-de-sodimac-asesor-disenadora-area-pisos-maestro-trujillo-horarios-rotativos-en-trujillo-8DFFCB8AC48CA7AA61373E686DCF3405#lc=ListOffers-Score0-0</t>
  </si>
  <si>
    <t>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Maestro Trujillo Funciones:_x000D_
Ofrecer todos los productos y servicios del portafolio de Sodimac, que completen el proyecto del Cliente (Pisos, pegamento, decorados, servicio de instalación, etc.)_x000D_
Asesorar a los Clientes explicando sobre los productos a través de sus exhibiciones. Explicar a los clientes potenciales en que consiste el servicio de Sodimac/ Maestro y sus ventajas._x000D_
Obtener toda la información respecto al proyecto del potencial cliente, en los formatos establecidos._x000D_
Acompañar y asesorar al Cliente en la totalidad de su proyecto._x000D_
Ofrecer al cliente Asesoría profesional en la eleccion de productos y presupuesto tentativo._x000D_
Realizar el presupuesto de todos los productos y servicios que se le ofrecen al cliente. Para poder postular a la vacante, debes cumplir con los siguientes requisitos:_x000D_
Experiencia como vendedor de productos relacionado en Baños, Cocinas , Construccion, Pisos (no excluyente)_x000D_
Deseable contar con experiencia de 6 meses en diseño, decoración, entre otros._x000D_
Estudios superiores y/o técnicos concluidos y/o estudio truncos en Diseño de interiores , arquitectura de interiores y/o en carreras relacionadas al negocio._x000D_
Ser un(a) apasionado(a) por el Servicio al cliente._x000D_
Tener ganas de crecer y desarrollarte._x000D_
Contar con disponibilidad para trabajar en turnos rotativos. Al dar clic en Aplicar a este aviso deberás responder todas las preguntas para registrarte en el proceso. Luego debes revisar tu correo electrónico, por ese medio te llegarán las evaluaciones._x000D_
¡La postulación estará completa una vez que termines todas las evaluaciones!</t>
  </si>
  <si>
    <t>https://pe.computrabajo.com/ofertas-de-trabajo/oferta-de-trabajo-de-asesor-de-productos-en-tienda-movistar-mall-santa-anita-trabaja-con-nosotros-en-el-agustino-070D34ECD9E1525061373E686DCF3405#lc=ListOffers-Score0-1</t>
  </si>
  <si>
    <t xml:space="preserve">_x000D_
        _x000D_
            Sodimac Asesor/a Diseñador(a) área Pisos Sodimac Ventanilla_x000D_
        _x000D_
    </t>
  </si>
  <si>
    <t>https://pe.computrabajo.com/ofertas-de-trabajo/oferta-de-trabajo-de-sodimac-asesora-disenadora-area-pisos-sodimac-ventanilla-horarios-rotativos-en-ventanilla-7C49DAE036BAA8FF61373E686DCF3405#lc=ListOffers-Score0-2</t>
  </si>
  <si>
    <t>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Sodimac Ventanilla Funciones:_x000D_
Ofrecer todos los productos y servicios del portafolio de Sodimac, que completen el proyecto del Cliente (Pisos, pegamento, decorados, servicio de instalación, etc.)_x000D_
Asesorar a los Clientes explicando sobre los productos a través de sus exhibiciones. Explicar a los clientes potenciales en que consiste el servicio de Sodimac/ Maestro y sus ventajas._x000D_
Obtener toda la información respecto al proyecto del potencial cliente, en los formatos establecidos._x000D_
Acompañar y asesorar al Cliente en la totalidad de su proyecto._x000D_
Ofrecer al cliente Asesoría profesional en la eleccion de productos y presupuesto tentativo._x000D_
Realizar el presupuesto de todos los productos y servicios que se le ofrecen al cliente. Para poder postular a la vacante, debes cumplir con los siguientes requisitos:_x000D_
Experiencia como vendedor de productos relacionado en Baños, Cocinas , Construccion, Pisos (no excluyente)_x000D_
Deseable contar con experiencia de 6 meses en diseño, decoración, entre otros._x000D_
Estudios superiores y/o técnicos concluidos y/o estudio truncos en Diseño de interiores , arquitectura de interiores y/o en carreras relacionadas al negocio._x000D_
Ser un(a) apasionado(a) por el Servicio al cliente._x000D_
Tener ganas de crecer y desarrollarte._x000D_
Contar con disponibilidad para trabajar en turnos rotativos. Al dar clic en Aplicar a este aviso deberás responder todas las preguntas para registrarte en el proceso. Luego debes revisar tu correo electrónico, por ese medio te llegarán las evaluaciones._x000D_
¡La postulación estará completa una vez que termines todas las evaluaciones!</t>
  </si>
  <si>
    <t>https://pe.computrabajo.com/ofertas-de-trabajo/oferta-de-trabajo-de-asesor-de-negocios-puno-en-puno-465139BBE4AF9CDD61373E686DCF3405#lc=ListOffers-Score0-3</t>
  </si>
  <si>
    <t xml:space="preserve">_x000D_
        _x000D_
            Asesor de Ventas Industrial_x000D_
        _x000D_
    </t>
  </si>
  <si>
    <t>https://pe.computrabajo.com/ofertas-de-trabajo/oferta-de-trabajo-de-asesor-de-ventas-industrial-en-lima-232B7613EEDF127161373E686DCF3405#lc=ListOffers-Score0-4</t>
  </si>
  <si>
    <t>Por encargo de nuestro cliente, nos econtramos en búsqueda de un Asesor de Ventas Industrial_x000D_
Requisitos:_x000D_
Universitario de las carreras de Ingeniería Industrial, Ingeniería Mecánica o carreras afines._x000D_
Experiencia mínima de 2 años en la posición_x000D_
Experiencia en los rubros minero, agroindustrial y pesquero_x000D_
Conocimiento en comercialización de mangueras_x000D_
Conocimiento en procedimientos para trabajo en mina_x000D_
Excel Intermedio_x000D_
Conocimiento en SALESFORCE y SAP (Deseable)_x000D_
Disponibilidad para laborar en Cercado de Lima y realizar visitas a planta en Chilca_x000D_
Funciones:_x000D_
Identificar las necesidades de los clientes y recomendar el tipo adecuado de manguera según el uso (industrial, minero, pesquero, etc.)._x000D_
Atender consultas y/o quejas de los clientes de manera oportuna, con el objetivo de mantener o incrementar su satisfacción._x000D_
Coordinar con las áreas funcionales las gestiones comerciales y técnicas para asegurar el cumplimiento de lo establecido con el cliente._x000D_
Coordinar la emisión de cotizaciones y realizar su seguimiento a través del área de Ingeniería y Logística para poder atender los requerimientos del cliente de manera oportuna._x000D_
Activar los procesos necesarios para atender las solicitudes de mangueras de los clientes y realizar el seguimiento correspondiente para que se puedan atender de acuerdo con lo requerido._x000D_
Coordinar y supervisar los negocios generados en mangueras en campo para que se cumpla con lo ofrecido al cliente en tiempo y forma._x000D_
Informar periódicamente los resultados de la ejecución del Plan de Ventas de mangueras para asegurar su cumplimiento._x000D_
Proporcionar información técnica sobre los productos (longitudes, materiales, resistencia, temperatura, presión máxima)._x000D_
Promover, gestionar y sustentar con los clientes asignados, pruebas contra resultados de las mangueras Reymosa y que se concreten en beneficio comercial para la empresa._x000D_
Promover, identificar, gestionar y desarrollar la venta de mangueras a nivel nacional_x000D_
Ingresar todas sus oportunidades de negocio, para su seguimiento en el CRM de la empresa , responsable del seguimiento y monitoreo hasta conseguir la Orden de compra y/o servicio._x000D_
¡Postula con nosotros!</t>
  </si>
  <si>
    <t>Educación mínima: Universitario, Edad: entre 28 y 37 años</t>
  </si>
  <si>
    <t xml:space="preserve">_x000D_
        _x000D_
            En Busca de Asesor de Ventas Presenciales Movistar/Con Experiencia en Ventas/Zonal Huánuco_x000D_
        _x000D_
    </t>
  </si>
  <si>
    <t>https://pe.computrabajo.com/ofertas-de-trabajo/oferta-de-trabajo-de-en-busca-de-asesor-de-ventas-presenciales-movistarcon-experiencia-en-ventaszonal-huanuco-basico-s1130-comisiones-ilimitadas-incentivos-en-huanuco-4C2662ACA9ABA6A061373E686DCF3405#lc=ListOffers-Score0-5</t>
  </si>
  <si>
    <t>¿QUIÉNES SOMOS? Somos Movistar, empresa LIDER en servicios de TELECOMUNICACIONES en el PERU Solicitamos: ASESORES (as) DE VENTAS EN CAMPO / Con o sin experiencia ¿CUÁL ES LA FUNCION DEL TRABAJO?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 ¿CUÁL ES LA PROPUESTA ECONOMICA? Ingresos mayores a s/3,500 mensuales- Sueldo Básico- fijo s/1,130 mensual, (planilla desde el primer día)._x000D_
Movilidad 400 ( 100 1ra semana por asistencia, 2da, 3ra y 4ta de acuerdo a las ventas y consultas)_x000D_
- Bono de recurrencia s/1,000 (se paga s/250 semanal x objetivo)_x000D_
- Comisiones ilimitadas, desde la primera venta, las más altas del mercado_x000D_
- Convenios corporativos con universidades, institutos, gimnasios, academias de futbol, centros odontológicos, para tu comodidad laboral. ¿QUÉ MAS TE OFRECEMOS? - Horarios de trabajo de lunes a sábados de 9AM a 6PM, (horarios fijos, descanso domingos y feriados)._x000D_
- Ingreso inmediato._x000D_
- Solo es un día de capacitación en oficina y firmas contrato en planilla._x000D_
- Al inicio tendrás el acompañamiento de un entrenador de campo, para tu aprendizaje._x000D_
- Te entregamos indumentaria de MOVISTAR + FOTOCHECK._x000D_
- Línea de carrera, aprovechamos y desarrollamos tu talento. ¿QUÉ REQUISITOS SOLICITAMOS? - Personas dinámicas, ambiciosas, pro activas, con facilidad de palabra y deseo de superación._x000D_
- Con o sin experiencia. ¡Contáctanos ya!</t>
  </si>
  <si>
    <t>https://pe.computrabajo.com/ofertas-de-trabajo/oferta-de-trabajo-de-asesor-de-ventas-pos-sueldo-fijo-comisiones-ilimitadas-beneficios-iquitos-medios-de-pagos-pos-en-iquitos-8425112016BF19E261373E686DCF3405#lc=ListOffers-Score0-6</t>
  </si>
  <si>
    <t>https://pe.computrabajo.com/ofertas-de-trabajo/oferta-de-trabajo-de-asesor-de-negocios-individual-trujillo-centro-trujillo-en-trujillo-458DF0AE0F5480A361373E686DCF3405#lc=ListOffers-Score0-7</t>
  </si>
  <si>
    <t xml:space="preserve">_x000D_
        _x000D_
            Asesor de Negocios con/sin experiencia Agencia Piura_x000D_
        _x000D_
    </t>
  </si>
  <si>
    <t>https://pe.computrabajo.com/ofertas-de-trabajo/oferta-de-trabajo-de-asesor-de-negocios-consin-experiencia-agencia-piura-en-piura-41FC093B1E315A2C61373E686DCF3405#lc=ListOffers-Score0-8</t>
  </si>
  <si>
    <t>Caja Huancayo está en busca de un talentoso ASESOR DE NEGOCIOS CON/SIN EXPERIENCIA para unirse a nuestro equipo de la AGENCIA PIURA. Nuestra organización se dedica a brindar servicios financieros de calidad y accesibles a la comunidad, por lo que necesitamos personas motivadas y orientadas al logro para apoyar nuestro crecimiento y contribuir al éxito de nuestros clientes._x000D_
_x000D_
¿Qué retos alcanzarás?_x000D_
Ejecutar el proceso de promoción, otorgamiento, seguimiento y recuperación de créditos, cumpliendo con las normas internas y externas establecidas, para alcanzar las metas propuestas y un crecimiento sostenible de su cartera._x000D_
_x000D_
¿Qué experiencia buscamos?_x000D_
Para asesores de negocios con experiencia: Seis (06) meses de experiencia demostrada en evaluación, otorgamiento y recuperación de créditos. Para asesores de negocios sin experiencia: No requiere._x000D_
_x000D_
Requisitos:_x000D_
- Estudiante universitario del séptimo semestre de las carreras de Ciencias Administrativas; Ciencias Económicas, Ciencias Contables, Ingenierías o equivalentes, o;_x000D_
- Egresado técnico de carreras de Ciencias Administrativas, Ciencias Contables, Computación e Informática o equivalentes, y otros (agronomía, agropecuaria),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 xml:space="preserve">_x000D_
        _x000D_
            Analista GIS de Proyectos Inmobiliarios_x000D_
        _x000D_
    </t>
  </si>
  <si>
    <t>https://pe.computrabajo.com/ofertas-de-trabajo/oferta-de-trabajo-de-analista-gis-de-proyectos-inmobiliarios-en-santiago-de-surco-548C5B9649B1D86361373E686DCF3405#lc=ListOffers-Score0-9</t>
  </si>
  <si>
    <t>_x000D_
Objetivo:_x000D_
_x000D_
Evaluación de oportunidades inmobiliarias a través de un sistema de información geográfica, para la priorización del trabajo en campo a realizar por el equipo inmobiliario respecto a la búsqueda de entornos con características idóneas para nuestros formatos, teniendo en consideración no sólo la información sino además la validación de la misma respecto a Hogares, NSE, Gastos, Ingresos, Empleos._x000D_
El potencial de los entornos servirá para proyectar el tráfico a obtener la oportunidad inmobiliaria._x000D_
_x000D_
Funciones Principales_x000D_
_x000D_
Ofrecer al equipo inmobiliario un mapa de calor de los mejores entornos por ciudad, distrito para nuestro negocio marca, el cual pueda ser recorrido por los ejecutivos inmobiliarios (EI) y a la vez actualizar información del potencial por distrito o ciudad en base a la información levantada en campo por los EI._x000D_
Analizar y ofrecer resultados sobre la evaluación del potencial del entorno y la proyección de tráfico (clientes) a las tiendas, metodología a construir._x000D_
Elaborar presentaciones con planos, vistas y análisis numérico de las ubicaciones a presentar en el directorio basándose en el potencial de la ubicación tráfico posible a ser capturado._x000D_
_x000D_
Requisitos._x000D_
_x000D_
Formación en la carrera de Ingeniería Geográfica o Cartográfica, egresados o con experiencia de 1 años desarrollando planes de crecimiento en el sector de consumo masivo con herramientas GIS._x000D_
Argis, Map City_x000D_
Conocimiento básico de Finanzas.</t>
  </si>
  <si>
    <t xml:space="preserve">_x000D_
        _x000D_
            Asesor de Crédito Grupal, Aplao_x000D_
        _x000D_
    </t>
  </si>
  <si>
    <t>https://pe.computrabajo.com/ofertas-de-trabajo/oferta-de-trabajo-de-asesor-de-credito-grupal-aplao-en-aplao-9E160B83426751E961373E686DCF3405#lc=ListOffers-Score0-10</t>
  </si>
  <si>
    <t>¡COMPARTAMOS BANCO BUSCA TALENTOS COMO TÚ!_x000D_
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de trabajo que pone a las personas en el centro de todas sus acciones. POSICIÓN:_x000D_
Asesor de Negocios de Crédito Grupal - Agencia Pedregal (zona Aplao) REQUISITOS:_x000D_
Estudios truncos o egresado de carreras técnicas o universitarias de cualquier carrera._x000D_
Experiencia en ventas de campo. PRINCIPALES FUNCIONES:_x000D_
Realizar actividades de promoción y búsqueda de nuevos clientes para colocación de crédito grupal._x000D_
Gestionar la cartera asignada, desde la colocación del crédito, hasta la cobranza del mismo, cumpliendo con la política de crédito grupal vigente._x000D_
Brindar un servicio personalizado de calidad. BENEFICIOS:_x000D_
Ingreso a planilla desde el primer día._x000D_
Sueldo base acorde al mercado._x000D_
Movilidad_x000D_
Bono por cumplimiento de metas._x000D_
Excelente clima laboral_x000D_
Línea de carrera según desempeño_x000D_
Capacitación continua_x000D_
EPS cubierta al 50% La presente convocatoria es aplicable a personas con discapacidad, en conformidad a lo establecido en la Ley N° 29973, Ley de la Persona con Discapacidad, y su Reglamento</t>
  </si>
  <si>
    <t>https://pe.computrabajo.com/ofertas-de-trabajo/oferta-de-trabajo-de-asesor-de-negocios-tingo-maria-en-tingo-maria-D3D0AC21F7BE6D8D61373E686DCF3405#lc=ListOffers-Score0-11</t>
  </si>
  <si>
    <t xml:space="preserve">_x000D_
        _x000D_
            Asesor de Negocios Ag. Huacho_x000D_
        _x000D_
    </t>
  </si>
  <si>
    <t>https://pe.computrabajo.com/ofertas-de-trabajo/oferta-de-trabajo-de-asesor-de-negocios-ag-huacho-en-huacho-BB75A67A21B33FC361373E686DCF3405#lc=ListOffers-Score0-12</t>
  </si>
  <si>
    <t>¡Únete a la Gran Familia Caja del Santa!_x000D_
_x000D_
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HUACHO._x000D_
_x000D_
Requisitos:_x000D_
_x000D_
- Estudios universitarios o técnicos concluidos o de los últimos ciclos en Ciencias Económicas, Contables, Ingeniería de Sistemas, Ingeniería Industrial y/o carreras afines._x000D_
- Experiencia mínima de 01 año en el desempeño de funciones en el cargo y/o cargos similares; en instituciones o empresas de relevancia en el sector financiero o bancario._x000D_
- Conocimiento de manejo efectivo de estados financieros y manejo efectivo de procesos crediticios de las entidades financieras y/o Cajas Municipales._x000D_
- Calificación crediticia 100% normal en el sistema financiero._x000D_
_x000D_
Beneficios:_x000D_
_x000D_
- Ingreso a planilla desde el primer día._x000D_
- Bonificaciones por cumplimiento de objetivos._x000D_
- Capacitaciones constantes._x000D_
- Oportunidad de línea de carrera._x000D_
- Excelente clima laboral._x000D_
_x000D_
¡ÚNETE A ESTA GRAN FAMILIA!</t>
  </si>
  <si>
    <t xml:space="preserve">_x000D_
        _x000D_
            Asesor comercial de repuestos_x000D_
        _x000D_
    </t>
  </si>
  <si>
    <t>https://pe.computrabajo.com/ofertas-de-trabajo/oferta-de-trabajo-de-asesor-comercial-de-repuestos-vendedor-en-la-victoria-3FECC75BE291232461373E686DCF3405#lc=ListOffers-Score0-13</t>
  </si>
  <si>
    <t>Educación mínima: Técnico, 3 años de experiencia, Edad: entre 24 y 40 años, Licencias de conducir: A-I, Disponibilidad de viajar: Si</t>
  </si>
  <si>
    <t xml:space="preserve">_x000D_
        _x000D_
            Asesor de Whatssap / Capacitaciones pagadas / Planilla completa / Piura / 26 de octubre_x000D_
        _x000D_
    </t>
  </si>
  <si>
    <t>https://pe.computrabajo.com/ofertas-de-trabajo/oferta-de-trabajo-de-asesor-de-whatssap-capacitaciones-pagadas-planilla-completa-piura-26-de-octubre-comisiones-en-piura-7449676D1E457D9261373E686DCF3405#lc=ListOffers-Score0-14</t>
  </si>
  <si>
    <t>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Canales Escritos REQUISITOS: -De 18 años a más._x000D_
-Disponibilidad para trabajar Presencial en nuestra sede de PIURA_x000D_
-Secundaria completa_x000D_
- Experiencia 3 meses en redacción de documentos, oficios administrativos y afines_x000D_
- Experiencia 3 meses en ventas y/o atención al cliente_x000D_
-Excelente nivel de comunicación_x000D_
-Actitud HORARIO LABORAL:_x000D_
Disponibilidad para laborar en Turno Tarde : 8:00 am a 5:00 pm / 9:00 am a 6:00 pm / 10:00 am a 7:00 pm. 1 día de descanso rotativo mensual._x000D_
TE OFRECEMOS:_x000D_
-Gana 1215 (Dividivo en Sueldo Básico s/.1,130 + Bono de desempeño hasta aprox. S/256.50._x000D_
- Formaciones pagadas_x000D_
- Bono de formación por día asistido._x000D_
- Ingreso a planilla completa con todos los beneficios de ley desde el primer día de labores. (Primer Día de OJT)_x000D_
- Línea de carrera a corto plazo._x000D_
- Beneficios Corporativos._x000D_
Disponibilidad para trabajar en nuestra sede de PIURA._x000D_
Dirección: Av. Prolongación Sánchez Cerro Mz. M Lt. 2-3-4 zona industrial. Distrito 26 de Octubre. IMPORTANTE: Este proceso de selección se realizará íntegramente de manera virtual y/o vía llamada telefónica. ABAI, es un empleador inclusivo y promotor activo para la inserción laboral de personas con habilidades diferentes.</t>
  </si>
  <si>
    <t xml:space="preserve">_x000D_
        _x000D_
            ¡Se busca! Asesor de Cobranza Salario Fijo+ Bono mensual s/200 + ¡Comisiones sin tope!_x000D_
        _x000D_
    </t>
  </si>
  <si>
    <t>https://pe.computrabajo.com/ofertas-de-trabajo/oferta-de-trabajo-de-se-busca-asesor-de-cobranza-salario-fijo-bono-mensual-s200-comisiones-sin-tope-call-center-en-miraflores-en-miraflores-2B6D6DC90EE5E8CE61373E686DCF3405#lc=ListOffers-Score0-15</t>
  </si>
  <si>
    <t>Somos una empresa líder en el sector de recuperaciones y cobranzas con más de 10 años de experiencia en el mercado, gestionando diferentes carteras del sistema financiero a nivel nacional._x000D_
Nos encontramos en la búsqueda de Asesor de cobranzas._x000D_
Requisitos:_x000D_
Disponibilidad inmediata para trabajar en la modalidad PRESENCIAL Miraflores Lima._x000D_
Disposición para aprender y desarrollarse con rapidez_x000D_
Conocimiento y manejo de Excel / Word a nivel usuario_x000D_
Experiencia:_x000D_
MÍNIMO 3 MESES En el área de cobranzas o ventas Call center desempeñando funciones similares al cargo._x000D_
Funciones:_x000D_
Realizar llamadas telefónicas a los clientes para recordarles sobre pagos pendientes._x000D_
Gestionar y negociar planes de pago con los clientes._x000D_
Registrar y actualizar la información de contacto y estado de las cuentas en el sistema._x000D_
Mantener un registro detallado de todas las interacciones con los clientes._x000D_
Beneficios:_x000D_
Salario fijo Desde - s/1,130_x000D_
Bono mensual de presencialidad - s/100 a s/200_x000D_
Comisiones ilimitadas ¡SIN TOPE!_x000D_
Planilla Remype o Contrato por RxH (Todo líquido sin descuento) _x000D_
Buen clima laboral para trabajar._x000D_
Crecimiento constante y Línea de carrera: ¡Te capacitamos para que puedas optar por un ascenso!_x000D_
Capacitaciones cortas y pagadas. (3 días)_x000D_
Pagos puntuales._x000D_
Horario de trabajo de full time: De lunes a viernes de 8am a 6pm y sábado de 8am a 01pm._x000D_
Postular solo los residentes en Lima - Perú_x000D_
_x000D_
¡ÚNETE A NUESTRO EQUIPO GANADOR Y GENERA BUENOS INGRESOS!</t>
  </si>
  <si>
    <t>https://pe.computrabajo.com/ofertas-de-trabajo/oferta-de-trabajo-de-asesor-de-ventas-en-surquillo-38D28D3B533FAAB861373E686DCF3405#lc=ListOffers-Score0-17</t>
  </si>
  <si>
    <t>En Classy Food SAC,  somos un equipo de profesionales altamente capacitados y exitosos, comprometidos en brindar productos de alta calidad y un servicio excepcional. Con una sólida trayectoria y una creciente presencia a nivel nacional. Nuestra misión es impactar positivamente en la vida de nuestros clientes y seguir liderando el mercado. En este momento de expansión, estamos en búsqueda de nuevos talentos que compartan nuestra visión de excelencia y crecimiento._x000D_
Requisitos:_x000D_
Actitud positiva, habilidades de comunicación y capacidad de trabajar en equipo._x000D_
Disponibilidad para laborar en Surquillo. _x000D_
Buena presentación personal y habilidad para interactuar positivamente con los demás._x000D_
Fuerte deseo de liderazgo y desarrollo profesional._x000D_
Alto compromiso con la meta asignada._x000D_
Con o sin experiencia._x000D_
Responsabilidades:_x000D_
Realizar presentaciones de productos a clientes potenciales._x000D_
Realizar alianzas comerciales con diversos negocios del sector._x000D_
Brindar un servicio postventa a nuestros clientes, tanto actuales como nuevos._x000D_
Cumplir con objetivos de ventas y estrategias comerciales._x000D_
Participar en capacitaciones para mejorar habilidades de negociación._x000D_
Beneficios: _x000D_
Día libre en tu cumpleaños._x000D_
Generar tu propia red de contactos._x000D_
Horario flexible._x000D_
Alta remuneración por comisión._x000D_
Excelente clima laboral._x000D_
Oportunidad de realizar una línea de carrera._x000D_
Pertenecer a una empresa transnacional._x000D_
Incentivos en dólares._x000D_
Bono mensual por cumplimiento de KPIS._x000D_
Capacitaciones constante para el crecimiento personal y profesional._x000D_
¡Postula y sé parte de esta gran oportunidad de pertenecer a una empresa con experiencia y prestigio a nivel mundial!</t>
  </si>
  <si>
    <t>Classy Food Peru</t>
  </si>
  <si>
    <t>_x000D_
_x000D_
_x000D_
_x000D_
_x000D_
Distribución y comercialización de sistemas de cocinas de alta gama en acero grado quirúrgico._x000D_
Desarrollo de nuevos canales de distribución a nivel nacional._x000D_
Distribución a nivel nacional, creación de nuevos canales de distribución, desarrollo de equipos de trabajo, servicio personalizado y post venta a clientes finales,...</t>
  </si>
  <si>
    <t>https://pe.computrabajo.com/ofertas-de-trabajo/oferta-de-trabajo-de-asesor-de-negocios-ate-en-ate-D0E446A8811F306861373E686DCF3405#lc=ListOffers-Score0-18</t>
  </si>
  <si>
    <t xml:space="preserve">_x000D_
        _x000D_
            Asesor de ventas para Huaraz_x000D_
        _x000D_
    </t>
  </si>
  <si>
    <t>https://pe.computrabajo.com/ofertas-de-trabajo/oferta-de-trabajo-de-asesor-de-ventas-para-huaraz-tienda-movistar-en-huaraz-E8C26A16DE66DB6F61373E686DCF3405#lc=ListOffers-Score0-19</t>
  </si>
  <si>
    <t>Agencia autorizada por TELEFÓNICA DEL PERÚ S.A.A., se encuentra en búsqueda de ASESOR COMERCIAL MULTISKILL HUARAZ:_x000D_
Mínimo secundaria completa._x000D_
Mínimo 03 meses de experiencia en áreas de ventas._x000D_
Deseable experiencia en el sector de telecomunicaciones._x000D_
Deseable manejo de Microsoft Office._x000D_
Disponibilidad inmediata para laborar en turnos rotativos. FUNCIONES:_x000D_
Atender las solicitudes o reclamos de los clientes. _x000D_
Realizar la venta de productos Movistar. _x000D_
Brindar una atención personalizada a los clientes con el objetivo de fidelizarlos. _x000D_
Reportar problemas con los aplicativos de Movistar. BENEFICIOS:_x000D_
Ingreso a planilla con todos los beneficios según ley._x000D_
Sueldo + Comisiones._x000D_
 EsSalud. EPS a elección del trabajador. _x000D_
Bonificaciones (según logro de objetivos)._x000D_
Oportunidad de línea de carrera._x000D_
Pago de utilidades una vez al año._x000D_
Capacitaciones constantes._x000D_
CISESA es un empleador inclusivo y promueve la inserción laboral de personas con habilidades diferentes</t>
  </si>
  <si>
    <t>Educación mínima: Educación Secundaria, Edad: A partir de 18 años, Conocimientos: Comunicación y persuasión, Negociación</t>
  </si>
  <si>
    <t>CISESA</t>
  </si>
  <si>
    <t xml:space="preserve">Somos un socio estratégico de TELEFÓNICA DEL PERÚ S.A.A., impulsando la venta de servicios de telefonía, así como la atención personalizada de sus clientes, brindándole mejoras para sus productos._x000D_
</t>
  </si>
  <si>
    <t xml:space="preserve">_x000D_
        _x000D_
            Huachipa: Asesor de venta de equipos Usados_x000D_
        _x000D_
    </t>
  </si>
  <si>
    <t>https://pe.computrabajo.com/ofertas-de-trabajo/oferta-de-trabajo-de-huachipa-asesor-de-venta-de-equipos-usados-en-lima-9914F438313D2B8561373E686DCF3405#lc=ListOffers-Score0-0</t>
  </si>
  <si>
    <t>¡Hola! Somos RD RENTAL una empresa con más de 30 años de experiencia en el servicio de alquiler de equipos y maquinarias para diversos sectores económicos como la construcción, minería, industrial, comercio, agroindustria, energía, turismo, telecomunicaciones, salud, entre otros._x000D_
Actualmente, nos encontramos en la búsqueda del mejor talento para ocupar el cargo de Asesor de Ventas de Equipos Usados  para nuestra sede de Lima_x000D_
¿Qué esperamos de ti? Técnico/Universitario (Incompleto, Completo), Egresado y/o Bachiller. Contabilidad, Economía, Ingeniería Industrial, Administración de Negocios Internacionales, Administración y/o otras carreras afines._x000D_
1 año a más de experiencia en el rubro_x000D_
Conocimiento de Técnicas de ventas y negociación._x000D_
Manejo de Microsoft office_x000D_
De preferencia contar con Licencia de Conducir A1 vigente_x000D_
¿A qué retos te enfrentarías?_x000D_
Realizar cotizaciones a diversos clientes que están interesados en compra de equipos._x000D_
Ampliar la cartera de clientes de equipos usados._x000D_
Realizar visitas a posibles clientes y clientes de acuerdo a un programa establecido por la jefatura._x000D_
Mostrar a los clientes interesados los equipos que tenemos a la venta._x000D_
Coordinar con la jefatura de planta la explicación técnica y demostración del funcionamiento del equipo de interés del cliente y realizar las pruebas si fuesen necesarias._x000D_
Hacer seguimientos a los clientes potenciales para la venta_x000D_
Conocer básicamente los equipos y sus funciones, aplicaciones para ofertarlos._x000D_
Cumplir con los procedimientos y requisitos establecidos para la venta de equipos usados._x000D_
Cumplir con la liquidación oportuna de los viáticos e informes establecidos para los asesores._x000D_
_x000D_
BENEFICIOS:_x000D_
Ingreso a planilla junto a todos los beneficios de ley_x000D_
Buen clima laboral_x000D_
Capacitaciones_x000D_
Línea de carrera_x000D_
Remuneración acorde al mercado</t>
  </si>
  <si>
    <t xml:space="preserve">_x000D_
        _x000D_
            Asesor de Negocios  Con / Sin Experiencia Carhuamayo_x000D_
        _x000D_
    </t>
  </si>
  <si>
    <t>Carhuamayo, Junin</t>
  </si>
  <si>
    <t>https://pe.computrabajo.com/ofertas-de-trabajo/oferta-de-trabajo-de-asesor-de-negocios-con-sin-experiencia-carhuamayo-en-carhuamayo-2BD8269B51BD784161373E686DCF3405#lc=ListOffers-Score0-1</t>
  </si>
  <si>
    <t>Caja Huancayo brinda servicios financieros de calidad y accesibles a la comunidad, por lo que necesitamos personas motivadas y orientadas al logro para apoyar nuestro crecimiento y contribuir al éxito de nuestros clientes._x000D_
Estamos en la búsqueda de un talentoso ASESOR DE NEGOCIOS CON/SIN EXPERIENCIA para unirse a nuestro equipo de la AGENCIA CARHUAMAYO._x000D_
¿Qué retos alcanzarás?_x000D_
Ejecutar el proceso de promoción, otorgamiento, seguimiento y recuperación de créditos, cumpliendo con las normas internas y externas establecidas, para alcanzar las metas propuestas y un crecimiento sostenible de su cartera._x000D_
¿Qué experiencia buscamos?_x000D_
Para asesores de negocios con experiencia: Seis (06) meses de experiencia demostrada en evaluación, otorgamiento y recuperación de créditos._x000D_
Para asesores de negocios sin experiencia: No requiere._x000D_
Requisitos:_x000D_
- Estudiante universitario del séptimo semestre de las carreras de Ciencias Administrativas; Ciencias Económicas, Ciencias Contables, Ingenierías o equivalentes, o;_x000D_
- Egresado técnico de carreras de Ciencias Administrativas, Ciencias Contables, Ingenierías, Computación e Informática o equivalentes, o;_x000D_
- Egresado universitario o egresado técnico de cualquier carrera, siempre y cuando tenga por lo menos 06 meses de experiencia demostrada en el otorgamiento de créditos y cuente con una especialización en finanzas o afines._x000D_
_x000D_
Otros:_x000D_
- Comprobada solvencia moral (clasificación crediticia del deudor 100% normal en el sistema financiero correspondiente al último RCC vigente)._x000D_
- No contar con antecedentes penales, judiciales y policiales._x000D_
(*) Nota: Disponibilidad para ser rotado a cualquier agencia a nivel nacional._x000D_
_x000D_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_x000D_
En CAJA HUANCAYO creemos en la igualdad de oportunidades sin discriminación por origen, raza, género, religión, condición socio-económica o discapacidad. Nuestro proceso de selección está basado en competencias y los méritos demostrados por los y las postulantes.</t>
  </si>
  <si>
    <t xml:space="preserve">_x000D_
        _x000D_
            Ingeniero Electrónico / Mecatrónico Piura o carreras afines_x000D_
        _x000D_
    </t>
  </si>
  <si>
    <t>https://pe.computrabajo.com/ofertas-de-trabajo/oferta-de-trabajo-de-ingeniero-electronico-mecatronico-piura-o-carreras-afines-asesor-tecnico-ventas-y-preventa-en-piura-2D4CA2A541518B6C61373E686DCF3405#lc=ListOffers-Score0-2</t>
  </si>
  <si>
    <t>Somos una multinacional con oficinas en Argentina, Colombia y Perú, dedicada al suministro de instrumentos industriales, calibradores y analizadores para Minería, Petróleo y Gas, Generación eléctrica e industria en general._x000D_
_x000D_
Buscamos ingenieros para cubrir vacantes de preventa y soporte técnico, de las especialidades de electrónica, mecatrónica, control o carreras afines, para nuestras oficinas en Piura._x000D_
_x000D_
Representamos marcas lideres Americanas y Europeas, como AMETEK, SOR, JOFRA, CRYSTAL, BERTHOLD,BROOKS, HOFFER FLOW, Camille Bauer, JUMO, Burkert, entre otras._x000D_
_x000D_
Funciones:_x000D_
• Elaborar propuestas Técnico - económicas._x000D_
• Realizar ventas y actividades técnico - Comerciales._x000D_
• Atender, gestionar y analizar la cartera de clientes asignada, a través de visitas presenciales, reuniones virtuales y llamadas de prospección._x000D_
• Buscar, identificar y desarrollar nuevas oportunidades de negocio para incrementar las ventas._x000D_
• Participar en licitaciones públicas y privadas preparando la propuesta._x000D_
• Participar en ferias, presentaciones y actividades de marketing propias de la empresa y sus marcas._x000D_
• Realizar seguimiento a las propuestas y proyectos._x000D_
• Hacer seguimiento y obtener / gestionar órdenes de compra y/o servicio con el objeto de cumplir cuotas de ventas._x000D_
• Realizar selección y brindar capacitación y asesoría técnica a clientes internos / externos, sobre los productos comercializados._x000D_
• Brindar asistencia de los productos comercializados a los clientes._x000D_
• Supervisar los proyectos en ejecución, gestionar con los encargados de obra el avance y presupuesto de los trabajos._x000D_
• Otras funciones que le asigne el jefe directo o la empresa._x000D_
_x000D_
Requisitos:_x000D_
• Egresado o Bachiller de las carreras de Ingeniería Electrónica, Mecatrónica, o carreras afines._x000D_
• Tres (3) años de experiencia en instalación, soporte técnico y venta de instrumentos de medición y control Industrial._x000D_
• Disponibilidad para viajes._x000D_
• Dominio de ingles intermedio_x000D_
• Preferible con licencia de conducir: A-I._x000D_
• Preferible condominio de programas relacionados (Autocad, MS Project, etc.)._x000D_
• Conocimiento de técnicas de ventas y atención al cliente._x000D_
• Voluntad para el aprendizaje y trabajo en equipo_x000D_
_x000D_
Se ofrece:_x000D_
• Sueldo fijo y comisiones._x000D_
• Ingreso a planilla de la empresa_x000D_
• Grato ambiente laboral_x000D_
• Oportunidad de línea de carrera</t>
  </si>
  <si>
    <t>Educación mínima: Universitario, 3 años de experiencia, Idiomas: Inglés, Edad: entre 28 y 42 años, Conocimientos: Microsoft Excel, Microsoft Office, Licencias de conducir: A-I, Disponibilidad de viajar: Si</t>
  </si>
  <si>
    <t>https://pe.computrabajo.com/ofertas-de-trabajo/oferta-de-trabajo-de-trabaja-en-la-mejor-empresa-de-seguros-asesor-de-ventas-tienda-oechsleplaza-norte-ingreso-a-planilla-completa-comisiones-bono-fijo-de-movilidad-incentivos-en-independencia-73F2292040BC24B461373E686DCF3405#lc=ListOffers-Score0-3</t>
  </si>
  <si>
    <t>https://pe.computrabajo.com/ofertas-de-trabajo/oferta-de-trabajo-de-asesor-de-creditos-para-el-banco-scotiabank-con-experiencia-en-ventas-en-lince-B321257E6A437D9661373E686DCF3405#lc=ListOffers-Score0-4</t>
  </si>
  <si>
    <t>https://pe.computrabajo.com/ofertas-de-trabajo/oferta-de-trabajo-de-asesora-call-center-ventas-planilla-hibrido-c-experiencia-en-chorrillos-062FAA898B3F14E661373E686DCF3405#lc=ListOffers-Score0-5</t>
  </si>
  <si>
    <t>¡Únete a nuestro equipo! Somos la Tienda Online Líder en productos del hogar, cocina y belleza, ubicada en Chorrillos, nos encontramos en la búsqueda de ASESORES DE VENTAS que forme parte de nuestra gran familia LISOL PERU SAC._x000D_
_x000D_
FUNCIONES:_x000D_
• Llamar y confirmar pedidos a los clientes que se les asigna cada día (Ventas a Lima y provincias), asimismo incentivando también la venta de más productos complementarios y/o suplementarios._x000D_
• Seguimiento a clientes que no contestaron el día anterior._x000D_
• Cumplir con los objetivos de ventas diarias._x000D_
_x000D_
REQUISITOS:_x000D_
• Actitud positiva y proactividad._x000D_
• Gusto por las ventas y los buenos resultados._x000D_
• Gusto por aprender nuevas habilidades para vender sin vender._x000D_
• Capacidad de cierre de negociaciones._x000D_
• Experiencia en atención al cliente, mínimo 6 meses en ventas call center o teletrabajo._x000D_
• Conocimiento básico de herramientas informáticas (Excel) y plataformas de ventas online (WhatsApp, FB, IG, TIKTOK)._x000D_
• Disponibilidad inmediata para laborar en Chorrillos los Cedros (Frente al colegio Trilce)._x000D_
_x000D_
BENEFICIOS:_x000D_
• Excelente clima laboral._x000D_
• Programas de entrenamiento en psicología de ventas._x000D_
• Se evalúa Full - Teletrabajo según resultados._x000D_
• Modalidad híbrida (3 días presencial y 3 días remoto)_x000D_
• 48 horas semanales, de lunes a Domingo con un día de descanso rotativo (Descansas al menos un domingo al mes y el trabajo dominical es remoto)._x000D_
• Ingreso a planilla._x000D_
• Sueldo básico (S/1200) + comisiones._x000D_
• Bonos extras por volumen de ventas._x000D_
• Beneficios sociales: Régimen Pequeña Empresa (50% todos los beneficios).</t>
  </si>
  <si>
    <t>https://pe.computrabajo.com/ofertas-de-trabajo/oferta-de-trabajo-de-asesora-call-center-ventas-planilla-hibrido-c-experiencia-en-chorrillos-5D5A79B843B0819461373E686DCF3405#lc=ListOffers-Score0-6</t>
  </si>
  <si>
    <t>¡Únete a nuestro equipo! Somos la Tienda Online Líder en productos del hogar, cocina y belleza, ubicada en Chorrillos, nos encontramos en la búsqueda de ASESORES DE VENTAS que forme parte de nuestra gran familia LISOL PERU SAC._x000D_
_x000D_
FUNCIONES:_x000D_
• Llamar y confirmar pedidos a los clientes que se les asigna cada día (Ventas a Lima y provincias), asimismo incentivando también la venta de más productos complementarios y/o suplementarios._x000D_
• Seguimiento a clientes que no contestaron el día anterior._x000D_
• Cumplir con los objetivos de ventas diarias._x000D_
_x000D_
REQUISITOS:_x000D_
• Actitud positiva y proactividad._x000D_
• Gusto por las ventas y los buenos resultados._x000D_
• Gusto por aprender nuevas habilidades para vender sin vender._x000D_
• Capacidad de cierre de negociaciones._x000D_
• Experiencia en atención al cliente, mínimo 6 meses en ventas call center o teletrabajo._x000D_
• Conocimiento básico de herramientas informáticas (Excel) y plataformas de ventas online (WhatsApp, FB, IG, TIKTOK)._x000D_
• Disponibilidad inmediata para laborar en Chorrillos los Cedros (Frente al colegio Trilce)._x000D_
_x000D_
BENEFICIOS:_x000D_
• Excelente clima laboral._x000D_
• Programas de entrenamiento en psicología de ventas._x000D_
• Se evalúa Full - Teletrabajo según resultados._x000D_
• Modalidad híbrida (3 días presencial y 3 días remoto)_x000D_
• 48 horas semanales, de lunes a Domingo con un día de descanso rotativo (Descansas al menos un domingo al mes y el trabajo dominical es remoto)._x000D_
• Ingreso a planilla._x000D_
• Sueldo básico (S/1200) + comisiones._x000D_
• Bonos de productividad._x000D_
• Beneficios sociales: Régimen Pequeña Empresa (50% todos los beneficios).</t>
  </si>
  <si>
    <t>https://pe.computrabajo.com/ofertas-de-trabajo/oferta-de-trabajo-de-asesora-de-atencion-al-cliente-y-ventas-en-tienda-movistar-miraflores-benavides-en-miraflores-9BFFA4EBE5EAB7EB61373E686DCF3405#lc=ListOffers-Score0-7</t>
  </si>
  <si>
    <t xml:space="preserve">_x000D_
        _x000D_
            Asesor de Negocios_x000D_
        _x000D_
    </t>
  </si>
  <si>
    <t>https://pe.computrabajo.com/ofertas-de-trabajo/oferta-de-trabajo-de-asesor-de-negocios-financiamiento-con-garantia-hipotecaria-en-santiago-de-surco-B11CFD987621E0D761373E686DCF3405#lc=ListOffers-Score0-8</t>
  </si>
  <si>
    <t>¡Únete a nuestro equipo y sé parte del crecimiento financiero del país!_x000D_
_x000D_
¿Buscas un desafío profesional con excelentes ingresos por comisiones?_x000D_
En Teprestamos y TP Inversiones, estamos expandiendo nuestro equipo y buscamos profesionales apasionados por las ventas y el sector financiero para impulsar nuestra misión de brindar oportunidades de financiamiento a emprendedores y negocios en todo el Perú._x000D_
_x000D_
Responsabilidades:_x000D_
- Identificar y contactar potenciales clientes interesados en créditos con garantía hipotecaria._x000D_
- Negociar y cerrar acuerdos de financiamiento, asegurando la satisfacción del cliente._x000D_
- Realizar trabajo de campo, activaciones y campañas para generar nuevas oportunidades de negocio._x000D_
- Construir y mantener relaciones sólidas con clientes e inversionistas._x000D_
- Analizar y evaluar la viabilidad financiera de las solicitudes de crédito._x000D_
- Mantenerse actualizado sobre las tendencias del mercado financiero y las regulaciones aplicables._x000D_
_x000D_
Requisitos:_x000D_
- Profesionales egresados o bachilleres de las carreras de Administración, Economía, Negocios Internacionales, Contabilidad o Ingeniería Industrial._x000D_
- Experiencia comprobable en negociación y ventas, preferiblemente en el sector financiero o de créditos con garantía hipotecaria (mínimo 6 meses)._x000D_
- Sólidos conocimientos de lenguaje financiero y análisis de estados financieros._x000D_
- Habilidades de comunicación, negociación y cierre de ventas._x000D_
- Orientación a resultados y capacidad para trabajar bajo presión._x000D_
- Actitud proactiva, empática y respetuosa._x000D_
- Disponibilidad para realizar trabajo de campo y participar en eventos y activaciones._x000D_
- Deseo de generar ingresos por comisiones._x000D_
- Si cuentas con cartera de clientes, ¡será valorado!_x000D_
- Si eres recién egresado y cuentas con las competencias necesarias, ¡también te evaluaremos!_x000D_
_x000D_
¿Qué ofrecemos?_x000D_
- Excelente esquema de comisiones._x000D_
- Oportunidad de crecimiento y desarrollo profesional._x000D_
- Capacitación continua en productos financieros y técnicas de venta._x000D_
- Ambiente de trabajo dinámico y colaborativo._x000D_
- La satisfacción de contribuir al desarrollo económico del país._x000D_
_x000D_
¡No pierdas la oportunidad de construir tu futuro profesional con nosotros!</t>
  </si>
  <si>
    <t>TEPRESTAMOS PERÚ</t>
  </si>
  <si>
    <t>https://pe.computrabajo.com/ofertas-de-trabajo/oferta-de-trabajo-de-asesora-call-center-ventas-planilla-hibrido-c-experiencia-en-chorrillos-94D70276F445BFA461373E686DCF3405#lc=ListOffers-Score0-9</t>
  </si>
  <si>
    <t>https://pe.computrabajo.com/ofertas-de-trabajo/oferta-de-trabajo-de-asesor-comercial-ful-time-en-lince-2D95EE3A325B9E6661373E686DCF3405#lc=ListOffers-Score0-10</t>
  </si>
  <si>
    <t>Si tienes experiencia en ventas, marketing digital y organización de eventos corporativos, ¡te estamos buscando!_x000D_
_x000D_
¿Qué harás?_x000D_
_x000D_
Desarrollar y ejecutar estrategias comerciales para captar y fidelizar clientes._x000D_
Gestionar y publicar contenido en redes sociales alineado con la estrategia de la empresa._x000D_
Coordinar eventos corporativos para fortalecer la presencia de la marca._x000D_
Implementar y optimizar campañas de marketing digital para impulsar ventas._x000D_
Identificar oportunidades de negocio y generar alianzas estratégicas._x000D_
_x000D_
Requisitos:_x000D_
_x000D_
Experiencia en ventas y estrategias comerciales._x000D_
Conocimientos en marketing digital y gestión de redes sociales._x000D_
Experiencia en organización de eventos corporativos._x000D_
Habilidades de comunicación, negociación y trabajo en equipo._x000D_
_x000D_
Ofrecemos:_x000D_
_x000D_
Oportunidad de crecimiento en una empresa en expansión._x000D_
Trabajo dinámico en un equipo innovador._x000D_
Espacio para proponer e implementar nuevas estrategias comerciales y de marketing</t>
  </si>
  <si>
    <t>Educación mínima: Universitario, 1 año de experiencia, Idiomas: Español, Edad: entre 20 y 25 años, Conocimientos: Comunicación y persuasión</t>
  </si>
  <si>
    <t>SONDER INVESTMENT S.A.C.</t>
  </si>
  <si>
    <t>https://pe.computrabajo.com/ofertas-de-trabajo/oferta-de-trabajo-de-asesor-masivo-movil-26-de-octubre-capacitaciones-remotas-comisiones-en-piura-B95B2FDF7755700361373E686DCF3405#lc=ListOffers-Score0-11</t>
  </si>
  <si>
    <t xml:space="preserve">_x000D_
        _x000D_
            Asesor/a de Autorizaciones y Bloqueos / BCP Santa Raquel Ate_x000D_
        _x000D_
    </t>
  </si>
  <si>
    <t>https://pe.computrabajo.com/ofertas-de-trabajo/oferta-de-trabajo-de-asesora-de-autorizaciones-y-bloqueos-bcp-santa-raquel-ate-planilla-del-banco-en-ate-9DFFF0901C9EDA2961373E686DCF3405#lc=ListOffers-Score0-12</t>
  </si>
  <si>
    <t>¡Aquí es donde tu talento impacta en la vida de 11 millones de peruanos para transformar sus planes en realidad! Únete al equipo BCP y desafíate en grande como Asesor/a de Autorizaciones y Bloqueos - Santa Raquel / Ate -Lima¿Cuál es el reto? _x000D_
Gestionar procesos críticos a solicitud del cliente con la finalidad de proteger sus intereses, evitando el uso indebido o fraudulento de los recursos confiados al Banco, evaluando las alternativas de solución, con el fin de generar una experiencia única que se traduzca en satisfacción y fidelización con el BCP.¿Cómo lo lograrás? _x000D_
Evalúo y proceso las solicitudes de Autorización de disposición de efectivo de tarjeta Visa foránea en los casos en que los ATM´s del BCP no dispensen el efectivo necesario para el cliente. _x000D_
Valido y proceso las solicitudes relacionadas con Clave internet, clave digital e identificador de seguridad, con la finalidad de permitir al cliente operar en Home Banking. _x000D_
Identifico y reporto situaciones de riesgo a la jefatura y las áreas involucradas y así tomar acciones para evitar poner en riesgo al Banco y al cliente. _x000D_
Guía y orientación del uso de canales digitales.¿Qué necesitamos de ti? _x000D_
Perfil Diverso: Deseable: egresado/a técnico/a o estudiante universitario/a a partir del IV ciclo de las carreras de Administración, Ciencias de la Comunicación, Computación, Ing. Industrial, Economía, Marketing, Ing. de Sistemas, o afines al negocio. _x000D_
Experiencia mínima de 6 meses en atención al cliente en call centers, financieras, bancos o empresas. _x000D_
Dominio Tecnológico: Domino Office nivel básico y habilidades en digitación.¿Por qué unirte a nuestro equipo? _x000D_
Ser parte de la empresa 1 en Merco Talento 2024 _x000D_
Ingreso a planilla BCP desde tu primer día. _x000D_
Acompañamiento de líderes expertos. _x000D_
Acceso a descuentos en productos financieros. _x000D_
Beneficios corporativos exclusivos por provincia _x000D_
Cultura de reconocimiento constante.¡No dejes pasar esta oportunidad y Únete al equipo BCP!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t>
  </si>
  <si>
    <t>https://pe.computrabajo.com/ofertas-de-trabajo/oferta-de-trabajo-de-asesora-de-atencion-al-cliente-y-ventas-en-tienda-movistar-miraflores-benavides-en-lince-55658C5806E8140361373E686DCF3405#lc=ListOffers-Score0-13</t>
  </si>
  <si>
    <t>https://pe.computrabajo.com/ofertas-de-trabajo/oferta-de-trabajo-de-asesor-de-negocios-piura-en-piura-1C1595C83C45A97761373E686DCF3405#lc=ListOffers-Score0-14</t>
  </si>
  <si>
    <t>REQUISITOS_x000D_
• Egresados técnicos y/o universitarios en las especialidades de Administración, Contabilidad, Economía y carreras afines._x000D_
• Con 06 meses de experiencia trabajando en empresas financieras en el puesto de: asesor de negocios, coordinador de negocios y funcionario de negocios._x000D_
• Disponibilidad inmediata._x000D_
• Contar con MOTO LINEAL._x000D_
• Residir en la ciudad de PIURA_x000D_
_x000D_
FUNCIÓN PRINCIPAL_x000D_
• Prospección, evaluación, seguimiento y recuperación de créditos semanales, diarios y grupales._x000D_
_x000D_
BENEFICIOS_x000D_
• Ingreso a planilla._x000D_
• Sueldo de acuerdo al mercado._x000D_
• Atractivo esquema de bonificaciones._x000D_
• Bono de movilidad._x000D_
• Horario de trabajo de Lunes a Viernes._x000D_
• Línea de carrera.</t>
  </si>
  <si>
    <t>FINANCIA PERU S.A.C.</t>
  </si>
  <si>
    <t xml:space="preserve">_x000D_
        _x000D_
            Analista de Facturación y Exportación_x000D_
        _x000D_
    </t>
  </si>
  <si>
    <t>https://pe.computrabajo.com/ofertas-de-trabajo/oferta-de-trabajo-de-analista-de-facturacion-y-exportacion-zapallal-en-puente-piedra-3D87551A4DAFED9861373E686DCF3405#lc=ListOffers-Score0-15</t>
  </si>
  <si>
    <t>REQUISITOS:_x000D_
• Profesional titulado de la carrera de Negocios Internacionales, Contabilidad, Ingeniería Industrial. Administración o afines._x000D_
• Especialización en comercio exterior._x000D_
• Legislación y documentación aduanera, cadena logística, KPI y otros._x000D_
• Inglés básico (Oral y Escrito)._x000D_
• MS Office, Power BI y sistemas ERP._x000D_
• Experiencia mínima de 3 años en posiciones similares._x000D_
_x000D_
FUNCIONES:_x000D_
1. Emisión de facturas, boletas de venta, notas de crédito, notas de débito y guías de despacho a los clientes y proveedores y verificar que todos los comprobantes electrónicos sean migrados y aprobados por SUNAT._x000D_
2. Recepcionar las notas de pedidos enviado por los vendedores de las diferentes zonas._x000D_
3. Confirmar con las agencias de transportes y/o almacenes de los clientes, la disponibilidad de espacio y ventana horaria._x000D_
4. Registrar los pedidos en el Sistema NAVASOFT._x000D_
5. Realizar el reporte de ventas segmentado por vendedor en función a la meta asignada._x000D_
6. Coordinar con los operadores logísticos, las solicitudes e instrucciones de embarque de carga de los clientes._x000D_
7. Elaborar y enviar las instrucciones para ingreso de matriz de embarque con la finalidad que las líneas navieras generen los bill of lading._x000D_
8. Coordinar el proceso de elaboración de documentos de exportación, a fin de asegurar su envío dentro de los plazos establecidos._x000D_
9. Ingresar y gestionar a tiempo en la VUCE los certificados de origen en la CCL y mantener actualizado la denominación y partida arancelaria de cada producto._x000D_
10. Monitorear el proceso logístico de exportación hasta la emisión del bill of lading._x000D_
11. Mantener el archivo del área de facturación y exportación debidamente ordenada, correlativa y actualizada._x000D_
12. Entregar los cargos a contabilidad de los comprobantes electrónicos emitidos, dentro de los plazos establecidos, para la elaboración de los estados financieros._x000D_
_x000D_
BENEFICIOS:_x000D_
- Ingreso a planilla desde el primer día._x000D_
- Todos los beneficios de ley al 100%_x000D_
- Seguro Vida Ley / SCTR_x000D_
- Remuneraciones puntuales y quincenales_x000D_
- Buen Clima Laboral</t>
  </si>
  <si>
    <t>Educación mínima: Universitario, Idiomas: Inglés, Edad: entre 28 y 45 años, Conocimientos: Microsoft Excel, Análisis, Comunicación y persuasión, Gestión de las emociones, Gestión de ventas, Gestión del Tiempo, Negociación, Comercio exterior, Facturación</t>
  </si>
  <si>
    <t>MAGINSA INDUSTRIAL SAC</t>
  </si>
  <si>
    <t xml:space="preserve">Somos una empresa dedicada a la fabricación de artículos de plásticos en sus líneas de menaje escolar, hogar, limpieza e industria. Maginsa Industrial SAC se crea con el objetivo claro de responder al mercado más exigente con una gama de productos óptimos en manufactura. Por ello, en la actualidad, venimos ampliando nuestra planta productiva incorporando modernos equipos de alta tecnología, moldes fabricados de prestigiosas empresas especializadas en su rama._x000D_
</t>
  </si>
  <si>
    <t>https://pe.computrabajo.com/ofertas-de-trabajo/oferta-de-trabajo-de-asesor-comercial-sin-experiencia-en-santiago-de-surco-3BF69F8FF80B001361373E686DCF3405#lc=ListOffers-Score0-16</t>
  </si>
  <si>
    <t>Buscamos practicantes profesionales motivados para el equipo de Desarrollo de Negocios. Serás parte fundamental en la identificación de oportunidades de crecimiento y en la ejecución de estrategias comerciales, contribuyendo al éxito de la empresa mientras desarrollas habilidades clave para tu carrera profesional._x000D_
_x000D_
Responsabilidades:_x000D_
_x000D_
Identificar y analizar oportunidades de negocio para impulsar el crecimiento._x000D_
Colaborar en la planificación y ejecución de estrategias de marketing y ventas._x000D_
Prepararse para presentaciones y propuestas comerciales._x000D_
Gestionar y hacer seguimiento a clientes y cuentas clave._x000D_
Contribuir al desarrollo de nuevas ideas para la mejora de procesos comerciales._x000D_
_x000D_
Requisitos para triunfar en el rol:_x000D_
_x000D_
Habilidades de comunicación oral._x000D_
Interés al crecimiento personal y profesional._x000D_
Proactividad, dinamismo, carisma y perseverancia._x000D_
Habilidades interpersonales para establecer relaciones efectivas con el cliente._x000D_
Conocimientos básicos de Microsoft Excel._x000D_
_x000D_
Beneficios:_x000D_
_x000D_
Desarrollo personal en un ambiente dinámico_x000D_
Capacitación constante en el área de negocios_x000D_
Bonos por buen desempeño_x000D_
Pagos de comisiones semanales.</t>
  </si>
  <si>
    <t>Educación mínima: Educación Secundaria, Edad: entre 18 y 30 años, Conocimientos: Adaptación al cambio, Comunicación y persuasión, Liderazgo, Trabajo en equipo</t>
  </si>
  <si>
    <t>TEAM BAUPER S.A.C.</t>
  </si>
  <si>
    <t>https://pe.computrabajo.com/ofertas-de-trabajo/oferta-de-trabajo-de-asesor-inmobiliario-en-san-isidro-6C8AE040CFFE897861373E686DCF3405#lc=ListOffers-Score0-17</t>
  </si>
  <si>
    <t>Captación de propiedades: Identificar, contactar y gestionar nuevos inmuebles para incorporarlos a nuestra cartera._x000D_
Asesoría a clientes: Guiar a propietarios y compradores en el proceso de venta, alquiler o compra de inmuebles._x000D_
Negociación y cierre de operaciones: Presentar propuestas, negociar precios y concretar transacciones exitosas.</t>
  </si>
  <si>
    <t>Educación mínima: Universitario, Edad: entre 25 y 60 años, Conocimientos: DB2, Adaptación al cambio, Atención al cliente, Capacidad de decisión, Comunicación y persuasión, Desarrollo de negocio, Dirección, Dirección de ventas, Gestión de ventas, Habilidad comercial. networking, Negociación, Resolución de problemas, Retail, Social Media, Trabajo en equipo, Ventas, Asesoría comercial, Redes Sociales, Redacción, Digitalización de documentos</t>
  </si>
  <si>
    <t>BROKERS BIENES RAICES S.A.C.</t>
  </si>
  <si>
    <t>https://pe.computrabajo.com/ofertas-de-trabajo/oferta-de-trabajo-de-asesor-hipotecario-trabajo-remoto-en-santiago-de-surco-C293F693AADE8E0461373E686DCF3405#lc=ListOffers-Score0-18</t>
  </si>
  <si>
    <t>*¡Únete a Rebaja Tus Cuentas como Asesor Hipotecario y transforma sueños en realidad!*_x000D_
_x000D_
En Rebaja Tus Cuentas (RTC), estamos revolucionando la forma en que las personas acceden a créditos hipotecarios en Perú. Buscamos un *Asesor Hipotecario* dinámico, proactivo y con pasión por brindar un servicio excepcional, que ayude a nuestros clientes a encontrar soluciones financieras a su medida._x000D_
_x000D_
¿Qué harás en este puesto?_x000D_
_x000D_
Como Asesor Hipotecario, serás el guía de nuestros clientes en el proceso de adquisición de créditos con garantía hipotecaria. Tu objetivo será asegurar que cada cliente reciba una experiencia personalizada y efectiva, mientras contribuyes al crecimiento del portafolio de la empresa._x000D_
_x000D_
*Funciones principales:*_x000D_
_x000D_
1. Generar la mayor cantidad de desembolsos de créditos hipotecarios._x000D_
2. Facilitar el proceso de desembolso de créditos hipotecarios asegurando la satisfacción del cliente._x000D_
3. Preparar y presentar propuestas personalizadas de acuerdo con las necesidades de cada usuario._x000D_
4. Asistir a los clientes en la carga correcta de documentos en nuestro CRM._x000D_
5. Evaluar y plantear las operaciones financieras según las políticas de riesgo de la empresa._x000D_
6. Mantener una comunicación constante y actualizada con los clientes durante todo el proceso._x000D_
7. Colaborar con diferentes áreas internas para alcanzar los objetivos de desembolso._x000D_
8. Atender consultas y brindar soporte a través de diversos canales como teléfono, WhatsApp, videollamadas y correo electrónico._x000D_
9. Realizar seguimiento continuo de solicitudes y registrar actividades diarias en el CRM._x000D_
10. Coordinar las firmas de contratos y documentos relacionados al crédito._x000D_
11. Brindar apoyo en la gestión de cobranzas de la cartera propia si fuera necesario._x000D_
_x000D_
*¿Qué buscamos en ti?*_x000D_
_x000D_
*Formación Académica:*_x000D_
_x000D_
- Carreras de Administración, o en áreas relacionadas con ventas, negocios, o finanzas. (no indispensable)_x000D_
_x000D_
*Experiencia requerida:*_x000D_
_x000D_
- Mínimo 2 años en:_x000D_
- Evaluación de créditos Pyme, personales o hipotecarios._x000D_
- Asesoramiento financiero._x000D_
- Consolidación de deuda, capital de trabajo, construcción y/ o remodelación._x000D_
_x000D_
*Habilidades y competencias:*_x000D_
_x000D_
- Conocimiento sólido de productos financieros y procesos de aprobación de créditos._x000D_
- Excelentes habilidades de comunicación, negociación y resolución de problemas._x000D_
- Dominio de sistemas CRM y seguimiento de clientes._x000D_
- Capacidad para trabajar con metas y resultados, tanto de forma autónoma como en equipo._x000D_
- Excelente capacidad de seguimiento y organización._x000D_
- Habilidades de captación de clientes por cuenta propia_x000D_
- Disponibilidad para realizar visitas presenciales si es necesario._x000D_
_x000D_
*¿Qué te ofrecemos?*_x000D_
_x000D_
- Sueldo base de S/. 1,130 (pago fin de mes)._x000D_
- Comisiones ilimitadas (de acuerdo a nuestros esquemas de comisión con pago los días 15 de cada mes)._x000D_
- Planilla PYME desde el primer día, que incluye:_x000D_
- 15 días de vacaciones._x000D_
- 1/2 sueldo de gratificación (julio y diciembre)._x000D_
- 1/2 sueldo CTS (mayo y noviembre)._x000D_
- Ingreso a EPS a partir del 3er mes de permanencia._x000D_
_x000D_
- Beneficios adicionales:_x000D_
- Día libre por tu cumpleaños._x000D_
- Acceso a plataformas de aprendizaje y cursos de inglés._x000D_
- Vacaciones adicionales al mínimo legal._x000D_
- Posibilidad de crecimiento dentro de una línea de carrera comercial._x000D_
- Trabajo remoto con opción de acudir a oficina según necesidad._x000D_
- Capacitaciones constantes y reuniones de equipo._x000D_
_x000D_
*¿Qué necesitas para trabajar con nosotros?*_x000D_
_x000D_
- PC o laptop (no indispensable), conexión a internet estable y teléfono para llamadas y WhatsApp (preferentemente alterno al personal)._x000D_
_x000D_
*¡Forma parte de una empresa donde tu crecimiento y bienestar son prioridad!*_x000D_
_x000D_
Rebaja Tus Cuentas no solo es un lugar para trabajar; es un espacio para aprender, crecer y transformar vidas. Si buscas un ambiente dinámico, con oportunidades reales de desarrollo y donde tus esfuerzos sean recompensados, ¡postula ahora!</t>
  </si>
  <si>
    <t>Educación mínima: Técnico, 2 años de experiencia, Edad: entre 23 y 50 años, Conocimientos: CRM, Aceptación de errores y fracasos, Adaptación al cambio, Atención al cliente, Autoconfianza, Capacidad de decisión, Comunicación y persuasión, Gestión de las emociones, Gestión de ventas, Gestión del cambio, Gestión del Tiempo, Hablar en público, Liderazgo, Negociación, Organización, Orientación al logro, Resolución de conflictos, Resolución de problemas, Servicio al cliente, Trabajo en equipo, Ventas, Asesoría comercial, Análisis financiero, Redacción, Microsoft Office</t>
  </si>
  <si>
    <t xml:space="preserve">_x000D_
        _x000D_
            Asesor Junior de Venta B2B_x000D_
        _x000D_
    </t>
  </si>
  <si>
    <t>https://pe.computrabajo.com/ofertas-de-trabajo/oferta-de-trabajo-de-asesor-junior-de-venta-b2b-en-barranco-BCB885BCFAAE08FB61373E686DCF3405#lc=ListOffers-Score0-19</t>
  </si>
  <si>
    <t>Distribuidora de equipamiento industrial (Hornos, Cocinas, Refrigeración, Balanzas, Mobiliario) para el sector de hoteles, restaurantes y cafeterías, busca incorporar un Vendedor Junior B2B para su equipo comercial._x000D_
Requisitos:_x000D_
(1) Estudios técnicos o universitarios en Administración, MKT o relacionados._x000D_
(2) Deseable con experiencia en venta B2B._x000D_
(3) Capacidad de negociación y buen servicio al cliente._x000D_
Funciones:_x000D_
(1) Realizar trabajo de contacto y visitas de campo._x000D_
(2) Identificar oportunidades de negocio, fidelizar e incrementar cartera de clientes._x000D_
(3) Promover y posicionar todas las líneas de nuestros productos._x000D_
(4) Reportar diariamente a la Gerencia Comercial._x000D_
_x000D_
Se ofrece un grato ambiente laboral, capacitación constante y oportunidades de desarrollo y crecimiento profesional.</t>
  </si>
  <si>
    <t>Educación mínima: Técnico, 1 año de experiencia, Edad: entre 24 y 28 años, Conocimientos: Comunicación y persuasión, Gestión de ventas, Negociación, Organización, Orientación al logro</t>
  </si>
  <si>
    <t>CARNERO FIGUEROLA HARRY</t>
  </si>
  <si>
    <t xml:space="preserve">Somos una aliado para las organizaciones que buscan estructurar y desarrollar a sus equipos y/o personas claves con el fin de alcanzar un alto rendimiento_x000D_
</t>
  </si>
  <si>
    <t>https://pe.computrabajo.com/ofertas-de-trabajo/oferta-de-trabajo-de-asesor-de-creditos-consin-experiencia-en-juliaca-E3FAF33B81347C1F61373E686DCF3405#lc=ListOffers-Score0-0</t>
  </si>
  <si>
    <t>Buscar y captar clientes interesados en los productos financieros._x000D_
Recopilar y analizar información del cliente y su negocio para evaluar su solicitud._x000D_
Verificar en campo los negocios y viviendas con fotos y ubicación._x000D_
Organizar la documentación necesaria para el crédito (DNI, recibos, fotos del negocio, etc.)._x000D_
Elaborar expedientes completos y bien organizados para su aprobación._x000D_
Supervisar y registrar desembolsos, asegurando transparencia con fotos y ubicación.</t>
  </si>
  <si>
    <t>Educación mínima: Educación Primaria, Idiomas: Español ,Quechua, Edad: entre 20 y 45 años, Conocimientos: Atención al cliente, Finanzas, Iniciativa, Liderazgo, Marketing, Negociación, Promoción, Superación</t>
  </si>
  <si>
    <t>Wiñay Masi</t>
  </si>
  <si>
    <t>https://pe.computrabajo.com/ofertas-de-trabajo/oferta-de-trabajo-de-asesor-de-ventas-inmobiliarias-full-time-presencial-en-san-isidro-4D96875A562E521F61373E686DCF3405#lc=ListOffers-Score0-1</t>
  </si>
  <si>
    <t>https://pe.computrabajo.com/ofertas-de-trabajo/oferta-de-trabajo-de-promotora-asesor-de-venta-con-experiencia-en-miraflores-57C4B04FE473029561373E686DCF3405#lc=ListOffers-Score0-2</t>
  </si>
  <si>
    <t>S/. 1.380,00</t>
  </si>
  <si>
    <t>¡ÚNETE A NUESTRA EMPRESA!_x000D_
_x000D_
Importante Empresa Importadora y Distribuidora de Equipos de frío con mas de 10 años de trayectoria en el país, está en búsqueda de ASESOR DE VENTAS con experiencia en el mercado HORECA para unirse a su equipo de trabajo._x000D_
_x000D_
Funciones:_x000D_
Programar, coordinar y realizar visitas a clientes potenciales y/o cartera de clientes en campo_x000D_
- Identificación de nuevas oportunidades de negocios: Colaborar en la propuesta y definición de los productos y servicios a ofertar oportunidades y búsqueda de nuevos negocios._x000D_
• Conocer el mercado (productos gastronómicos)_x000D_
• Asesor a los clientes y prospectos_x000D_
• Captar nuevos clientes_x000D_
• Crear un vínculo entre la marca y el cliente_x000D_
• Análisis de llamada_x000D_
• Informe sobre actividades_x000D_
• Gestión de la información_x000D_
• Determinar las reales necesidades de cada cliente y generar nuevas oportunidades de negocios._x000D_
• Mantener contacto personalizado con los clientes_x000D_
• Definir y Desarrollar un Plan de acción para todos los clientes de su cartera considerando la segmentación, participación de mercado, rentabilidad, etc._x000D_
• Comunicar novedades del portafolio, asesorando al cliente en nuevas tendencias del mercado en productos y servicios. Mantenerse permanentemente actualizado del portafolio de la compañía._x000D_
• Analizar permanentemente los resultados de su gestión de cartera_x000D_
• Cumplimiento de metas y Plan de Acción Personal anual_x000D_
_x000D_
Perfil Profesional:_x000D_
- Profesional técnico o titulado de las carreras: Ingeniería Industrial, Administración de Empresas, Negocios internacionales, Marketing,_x000D_
- Contar con experiencia mínima 02 años de experiencia comprobada en el área comercial (venta de intangibles) de preferencia en el rubro gastronómico_x000D_
- Manejo de Excel intermedio_x000D_
- Disponibilidad para trabajar de manera presencial en Miraflores, de lunes a sábado_x000D_
_x000D_
Competencias:_x000D_
_x000D_
- Responsabilidad_x000D_
- Honestidad_x000D_
- Puntualidad_x000D_
- Proactividad_x000D_
- Excelente comunicación_x000D_
- Gran administrador del tiempo_x000D_
- Resolución de problemas_x000D_
- Orientación al servicio y al logro de los objetivos_x000D_
- Capacidad analítica_x000D_
- Habilidad de negociación_x000D_
- Liderazgo_x000D_
_x000D_
Te Ofrecemos:_x000D_
_x000D_
- Ingreso directo a planilla desde el primer día._x000D_
- Beneficios de acuerdo a ley MYPE:_x000D_
- Comisiones sin tope, altas ganancias._x000D_
- Bonificaciones atractivas por cumplimiento de metas._x000D_
- Capacitaciones constantes._x000D_
- Línea de carrera dentro de la organización._x000D_
_x000D_
¡Te esperamos!</t>
  </si>
  <si>
    <t>PANTICOSA S.A.C</t>
  </si>
  <si>
    <t xml:space="preserve">Panticosa, es una empresa peruana fundada en 2012, con más de 10 años de experiencia en importación, comercialización y distribución de equipos de frío y equipos para la construcción, dirigido al mercado peruano._x000D_
_x000D_
Nuestra actividad principal, es la comercialización de equipos de frio y venta por mayor y menor de accesorios para tratamiento de agua y refrigeración._x000D_
_x000D_
Ofrecemos servicios de venta de repuestos y accesorios, mantenimiento y reparación de equipos._x000D_
</t>
  </si>
  <si>
    <t>https://pe.computrabajo.com/ofertas-de-trabajo/oferta-de-trabajo-de-analista-de-marketing-santiago-de-surco-en-santiago-de-surco-62F38B53548CDDC061373E686DCF3405#lc=ListOffers-Score0-3</t>
  </si>
  <si>
    <t xml:space="preserve">_x000D_
        _x000D_
            asesora comercial_x000D_
        _x000D_
    </t>
  </si>
  <si>
    <t>https://pe.computrabajo.com/ofertas-de-trabajo/oferta-de-trabajo-de-asesora-comercial-turno-manana-turno-tarde-en-santiago-de-surco-59C3894FE093A7AD61373E686DCF3405#lc=ListOffers-Score0-4</t>
  </si>
  <si>
    <t>S/. 1.060,00</t>
  </si>
  <si>
    <t>Funciones:_x000D_
• Disponibilidad para trabajar de manera presencial._x000D_
• Persona responsable, ordenada, proactiva, con buena actitud, trabajadora y con sentido común._x000D_
• Manejar efectivo y realizar transacciones financieras._x000D_
• Mantener un entorno de trabajo limpio y organizado._x000D_
• Emitir órdenes de abastecimiento y coordinar con el equipo comercial para asegurar la validación y ejecución eficiente de las ventas._x000D_
• Desarrollar reportes detallados sobre las ventas diarias brindando información clave para la toma de decisiones._x000D_
• Asistir al cliente con una adecuada información y asistencia técnica._x000D_
• Capacidad demostrada para establecer relaciones sólidas con clientes._x000D_
• Habilidades sobresalientes en negociación y cierre de ventas._x000D_
• Seguimiento diario de pedidos confirmados y por confirmar para su pronto despacho._x000D_
• Revisión de pedidos, actualizaciones para evitar errores._x000D_
• Aprobación de pedidos bajo la supervisión del gerente de acuerdo a los parámetros establecidos._x000D_
• Coordinación y seguimiento de pedidos entre módulo y almacén principal para su debido y oportuno despacho de acuerdo a las políticas de la empresa._x000D_
• Apoyo en documentación del proceso comercial (Reportes de ventas, envío de OC, generación de boleta o factura utilizando sistema de la empresa, solicitud de compras, etc.)._x000D_
• Manejo óptimo de los compromisos y bloqueos de stock de acuerdo a las políticas de la empresa._x000D_
• Analizar el mercado y recopilar información relevante que permita identificar nuevas oportunidades comerciales y mejorar la oferta de servicios._x000D_
• Realizar un seguimiento constante y reportar cualquier desviación para garantizar la rentabilidad del negocio._x000D_
• Disponibilidad para trabajar fines de semana y festivos._x000D_
• Capacidad para trabajar de forma independiente y como parte de un equipo._x000D_
• Excelentes habilidades de comunicación y servicio al cliente._x000D_
• Tolerancia a la presión_x000D_
• Comunicación asertiva</t>
  </si>
  <si>
    <t>Educación mínima: Educación Secundaria, 1 año de experiencia, Idiomas: Español, Edad: entre 18 y 30 años, Conocimientos: Adaptación al cambio</t>
  </si>
  <si>
    <t>SANTOS RIZOS SAC</t>
  </si>
  <si>
    <t xml:space="preserve">_x000D_
        _x000D_
            Consultor en Seguridad, Salud en el Trabajo y Gestión de Calidad_x000D_
        _x000D_
    </t>
  </si>
  <si>
    <t>https://pe.computrabajo.com/ofertas-de-trabajo/oferta-de-trabajo-de-consultor-en-seguridad-salud-en-el-trabajo-y-gestion-de-calidad-sgsst-en-san-miguel-483138D075573A5B61373E686DCF3405#lc=ListOffers-Score0-5</t>
  </si>
  <si>
    <t>Estamos en búsqueda de un Consultor en Seguridad, Salud en el Trabajo y Calidad (SG-SST e ISO's) con experiencia y conocimientos. Será responsable de brindar asesoría especializada en la implementación y mantenimiento del Sistema de Gestión de Seguridad, Salud en el Trabajo y Calidad, adaptado específicamente a las necesidades operativas del sector logístico y aduanero._x000D_
_x000D_
Buscamos un profesional proactivo, orientado a resultados, con excelente comunicación y capacidad comprobada para la gestión efectiva de riesgos laborales y sistemas de calidad._x000D_
_x000D_
Responsabilidades Principales:_x000D_
_x000D_
- Desarrollar, implementar y mantener el Sistema de Gestión de Seguridad, Salud en el Trabajo y Calidad, asegurando el cumplimiento de normativas nacionales e internacionales aplicables al sector aduanero, incluyendo las normas ISO 9001, ISO 14001 e ISO 45001 y otros._x000D_
_x000D_
- Brindar asesoramiento técnico especializado en seguridad, salud ocupacional y gestión de calidad al personal operativo y administrativo, incluyendo áreas de almacenamiento, transporte y oficinas._x000D_
_x000D_
- Realizar evaluaciones integrales de riesgos, auditorías e inspecciones periódicas en las instalaciones y operaciones logísticas para garantizar el cumplimiento normativo y mejorar continuamente las prácticas de seguridad y calidad._x000D_
_x000D_
- Identificar oportunidades de mejora en procesos críticos, gestionando y monitoreando la implementación efectiva de acciones correctivas y preventivas relacionadas con la calidad y seguridad._x000D_
_x000D_
- Liderar investigaciones de incidentes y accidentes laborales, asegurando la implementación inmediata de medidas correctivas y actualizando procedimientos según mejores prácticas del sector._x000D_
_x000D_
- Colaborar en la planificación de continuidad de negocio y desarrollo de planes integrales de respuesta ante emergencias, específicamente adaptados al ámbito aduanero y logístico._x000D_
_x000D_
- Promover activamente una cultura organizacional orientada a la prevención y calidad, sensibilizando y capacitando al personal sobre prácticas seguras, saludables y alineadas a los estándares ISO._x000D_
_x000D_
- Entre otros relacionados._x000D_
_x000D_
Requisitos:_x000D_
_x000D_
- Título profesional en Ingeniería Industrial, Seguridad y Salud en el Trabajo, Gestión de Calidad o carreras afines._x000D_
_x000D_
- Experiencia demostrable en la implementación y gestión de SG-SST y sistemas de gestión de calidad._x000D_
_x000D_
- Amplio conocimiento de las normativas nacionales e internacionales aplicables en seguridad, salud ocupacional y calidad, especialmente aquellas relacionadas con operaciones aduaneras._x000D_
_x000D_
- Fuertes habilidades para evaluar riesgos laborales y proponer soluciones efectivas relacionadas con seguridad y calidad.</t>
  </si>
  <si>
    <t>Educación mínima: Universitario, 2 años de experiencia, Edad: entre 25 y 38 años</t>
  </si>
  <si>
    <t>Gamdel EIRL</t>
  </si>
  <si>
    <t xml:space="preserve">GAMDEL E.I.R.L., es una consultora con más de 11 años en la gestión de seguridad, salud ocupacional, medio ambiente y calidad._x000D_
Nuestro principal pilar se basa en la experiencia de un equipo multidisciplinario de profesionales con sólidos conocimientos en asesoría, consultoría, capacitación y entrenamiento._x000D_
</t>
  </si>
  <si>
    <t xml:space="preserve">_x000D_
        _x000D_
            se busca asesor_x000D_
        _x000D_
    </t>
  </si>
  <si>
    <t>https://pe.computrabajo.com/ofertas-de-trabajo/oferta-de-trabajo-de-se-busca-asesor-comercial-en-san-juan-de-lurigancho-F64E45C48FBF269B61373E686DCF3405#lc=ListOffers-Score0-6</t>
  </si>
  <si>
    <t>ANDAMIOS RHM, se encuentra en la búsqueda de 2 asesores comerciales, con experiencia en el área de ventas._x000D_
_x000D_
REQUISITOS:_x000D_
1. Carrera técnica o universitaria completa especialmente en Administración, Negocios Internacionales, Marketing o afines._x000D_
2. Deseable experiencia en el sector de construcción (NO EXCLUYENTE)_x000D_
3. Disponibilidad para laborar en SJL_x000D_
_x000D_
FUNCIONES:_x000D_
1. Atención al cliente que ingresa a oficina._x000D_
2. Realización de cotizaciones a clientes, nuevos y consecutivos._x000D_
3. Llegar a la cuota mensual._x000D_
4. Mantener al día archivos de reporte semanal._x000D_
_x000D_
NOTA:_x000D_
- Trabajo bajo presión_x000D_
- Disponibilidad INMEDIATA_x000D_
_x000D_
_x000D_
Mandar cv:_x000D_
nueve_tres_dos_siete_uno_seis_0_nueve_nueve</t>
  </si>
  <si>
    <t>Educación mínima: Técnico, 1 año de experiencia, Edad: Hasta 25 años, Conocimientos: Microsoft Excel, Microsoft Office</t>
  </si>
  <si>
    <t>ANDAMIOS RHM</t>
  </si>
  <si>
    <t xml:space="preserve">_x000D_
        _x000D_
            Analista de Marcas de Exportación_x000D_
        _x000D_
    </t>
  </si>
  <si>
    <t>https://pe.computrabajo.com/ofertas-de-trabajo/oferta-de-trabajo-de-analista-de-marcas-de-exportacion-san-isidro-ref72986-en-lima-FF1476557110800661373E686DCF3405#lc=ListOffers-Score0-7</t>
  </si>
  <si>
    <t>En Manpower Perú buscamos al mejor talento para asumir el reto como un/a Asistente Información Comercial, para una importante empresa dedicada a la elaboración, envasado y venta, distribución de cerveza y toda clase de negociaciones con bebidas malteadas._x000D_
¡La oportunidad de tener un futuro mejor, está aquí! Requisitos:_x000D_
Egresados(as) de las carreras universitarias de Negocios Internacionales, Administración, Ingeniería Industrial, afines._x000D_
Dominio de Inglés a nivel avanzado._x000D_
Dominio de Microsoft Excel avanzado._x000D_
Experiencia mínima de 3 años en posiciones afines._x000D_
Disponibilidad para laborar de manera presencial en San Isidro en el horario de Lunes a Viernes de 8:30am a 5:30pm._x000D_
_x000D_
Funciones:_x000D_
Punto de contacto con áreas internas: Logistica, Marketing, Legal, Calidad, Comex, Finanzas (OTC)._x000D_
Weekly con Cross-docking: revisar materiales de maquila y tiempos (programaciones) de carga._x000D_
Monthly Report con todos los clientes - necesidades/proyecciones, programación de salidas y llegadas._x000D_
Reportes de venta con importadores: sell-in, sell-out e inventarios._x000D_
_x000D_
Beneficios:_x000D_
- Planilla nombre de Manpower._x000D_
- Capacitaciones._x000D_
- Beneficios corporativos (estudios, viajes, entre otros). En Manpower Perú, promovemos la inclusión e inserción laboral sin distinción por razón de discapacidad, género, orientación, identidad y expresión de género, lugar de origen o generación. Por ello ¡Todos los talentos son bienvenidos!</t>
  </si>
  <si>
    <t>https://pe.computrabajo.com/ofertas-de-trabajo/oferta-de-trabajo-de-asesor-comercial-sector-educativo-en-lince-43B7CD8AD5981A2761373E686DCF3405#lc=ListOffers-Score0-8</t>
  </si>
  <si>
    <t>¡Únete a nuestro equipo de ventas y alcanza el éxito con nosotros!_x000D_
_x000D_
R&amp;C Consulting está en búsqueda de (4) Asesores Comerciales talentosos y apasionados por las ventas. Si eres una persona orientada a resultados, con excelentes habilidades de comunicación y negociación, ¡te estamos buscando!_x000D_
_x000D_
Responsabilidades:_x000D_
_x000D_
• Identificar y generar nuevas oportunidades de negocio._x000D_
• Desarrollar y mantener relaciones sólidas con los clientes._x000D_
• Presentar y promocionar nuestros servicios de capacitación._x000D_
• Negociar y cerrar acuerdos de venta._x000D_
• Alcanzar y superar los objetivos de ventas establecidos._x000D_
• Mantenerse actualizado sobre las tendencias del mercado y la competencia._x000D_
• Realizar seguimiento postventa para garantizar la satisfacción del cliente._x000D_
_x000D_
Requisitos_x000D_
_x000D_
Formación académica:_x000D_
• Egresado en Administración de Empresas, Marketing, Ventas o carreras afines._x000D_
• Cursos o talleres en ventas (deseable)._x000D_
_x000D_
Experiencia:_x000D_
_x000D_
• Mínimo de 2 a 3 años en ventas, preferentemente en el sector educativo (cursos, diplomados y especializaciones)._x000D_
• Experiencia en prospección de clientes y gestión de cartera comercial en el área educativa._x000D_
_x000D_
Habilidades clave:_x000D_
• Comunicación y negociación efectiva._x000D_
• Orientación a resultados y capacidad para trabajar bajo presión._x000D_
• Trabajo en equipo e independencia._x000D_
• Conocimiento de técnicas de venta y cierre._x000D_
• Manejo de CRM y sistemas de gestión de ventas._x000D_
• Resiliencia y adaptabilidad a cambios en estrategias comerciales._x000D_
_x000D_
Horario de trabajo:_x000D_
• Lunes a viernes: 9:00 a.m. - 7:00 p.m. (100% presencial)._x000D_
• Sábados: 9:00 a.m. - 1:00 p.m. (Remoto)._x000D_
_x000D_
Beneficios_x000D_
• Salario competitivo con atractivo esquema de comisiones._x000D_
• Oportunidades de crecimiento y desarrollo profesional._x000D_
• Capacitación continua en ventas y estrategias comerciales._x000D_
• Excelente ambiente de trabajo.</t>
  </si>
  <si>
    <t xml:space="preserve">_x000D_
        _x000D_
            Asesor de ventas en tienda de celulares en Cusco_x000D_
        _x000D_
    </t>
  </si>
  <si>
    <t>https://pe.computrabajo.com/ofertas-de-trabajo/oferta-de-trabajo-de-asesor-de-ventas-en-tienda-de-celulares-en-cusco-tiempo-completo-en-cusco-A60E55DFC013F77E61373E686DCF3405#lc=ListOffers-Score0-9</t>
  </si>
  <si>
    <t>Estamos en búsqueda de asesores de ventas para nuestra tienda de celulares en Cusco. Si tienes habilidades en atención al cliente y te apasionan las ventas, ¡esta es tu oportunidad!_x000D_
_x000D_
Funciones principales:_x000D_
_x000D_
Asesorar a los clientes en la compra de celulares y accesorios._x000D_
Atender consultas y resolver dudas sobre los productos._x000D_
Gestionar ventas al contado y a crédito._x000D_
Mantener el orden y presentación de la tienda._x000D_
_x000D_
Ofrecemos:_x000D_
_x000D_
Sueldo fijo + comisiones atractivas._x000D_
Buen ambiente laboral y oportunidad de crecimiento._x000D_
Capacitación en productos y técnicas de venta._x000D_
_x000D_
Cómo postular:</t>
  </si>
  <si>
    <t>Educación mínima: Técnico, Idiomas: Español, Edad: entre 20 y 35 años</t>
  </si>
  <si>
    <t>HOSTILINK SOCIEDAD ANÓNIMA CERRADA</t>
  </si>
  <si>
    <t xml:space="preserve">"Somos una empresa dedicada a la venta de celulares y accesorios, ofreciendo productos de alta calidad al contado y a cuotas. Nos enfocamos en brindar la mejor atención al cliente y una experiencia de compra segura y confiable. Buscamos personas comprometidas y responsables que quieran crecer con nosotros en un ambiente dinámico y con oportunidades de desarrollo."_x000D_
</t>
  </si>
  <si>
    <t xml:space="preserve">_x000D_
        _x000D_
            Asesor Comercial/Tecnologo Medico_x000D_
        _x000D_
    </t>
  </si>
  <si>
    <t>https://pe.computrabajo.com/ofertas-de-trabajo/oferta-de-trabajo-de-asesor-comercialtecnologo-medico-puno-y-juliaca-en-juliaca-BC7E65B74F59D1A861373E686DCF3405#lc=ListOffers-Score0-10</t>
  </si>
  <si>
    <t>_x000D_
En WP BIOMED, nos encontramos #BuscandoTalento para cubrir la vacante de ASESOR COMERCIAL – TECNÓLOGO MÉDICO_x000D_
Zonas:_x000D_
Puno - Juliaca_x000D_
*Debe residir en esas zonas._x000D_
_x000D_
Nivel de instrucción:_x000D_
• Formación Académica: Profesional universitario con formación en Tecnología Médica, con experiencia en Laboratorio Clínico, hospitales, policlínicos y farmacias._x000D_
Funciones:_x000D_
• Búsqueda e Identificación de nuevos clientes_x000D_
• Aumento de venta en clientes actuales_x000D_
• Visita al cliente para recopilación de la información, realizar análisis de requisitos del cliente_x000D_
• Diseñar la propuesta de negocio en colaboración de las áreas respectivas_x000D_
• Coordinación de presentación de propuesta de negocio en colaboración de las áreas involucradas_x000D_
• Coordinar durante el proceso de licitaciones con las áreas de licitaciones, ventas e ingeniería_x000D_
• Gestión de O/C según programación_x000D_
• Gestión de adenda contrato para cubrir aumento de demanda_x000D_
• Generar documentos de ingreso de equipos, soluciones a nuevas necesidades del cliente (comunicaciones con áreas comprometidas)_x000D_
• Coordinación de entrega de productos con las áreas involucradas según términos de contratación_x000D_
• Atención telefónica y vía correo electrónico a los clientes a su cargo_x000D_
• Coordinación con el área de almacén la entrega de consumibles de los equipos en forma oportuna_x000D_
• Realizar estadísticas de productos vendidos trimestralmente, facturación por cliente y representada_x000D_
• Participar en reuniones de evaluación y avance de Ventas realizadas por la Gerencia Comercial_x000D_
Requisitos:_x000D_
• Experiencia laboral mínima de 2 años en el puesto._x000D_
• Confidencialidad en el manejo de la información._x000D_
• Responsable, eficiente y con amplio criterio._x000D_
• Valores éticos: Honestidad, responsabilidad, equidad, respeto_x000D_
Competencias:_x000D_
• Capacidad de comunicación asertiva_x000D_
• Capacidad de negociación_x000D_
• Planificación_x000D_
• Capacidad de análisis y síntesis_x000D_
• Orientación a resultados_x000D_
• Tolerancia para el trabajo bajo presión_x000D_
• Espíritu comercial_x000D_
• Trabajo en equipo_x000D_
• Orientado al cliente_x000D_
• Puntualidad_x000D_
Responsabilidad:_x000D_
• Mantener las cuentas de los clientes actuales, aumentar participación en cliente, así como también ampliar la cartera de clientes y estar en contacto permanente con ellos, impulsando las ventas de productos y equipos analizadores de la empresa_x000D_
Destrezas:_x000D_
• Computación e informática (nivel usuario sistema operativo; por ejemplo, Windows)_x000D_
Horario:_x000D_
Lunes a viernes de 8:00 am hasta las 6:00 pm_x000D_
Sábados de 9:00 am hasta las 12:00 pm_x000D_
_x000D_
_x000D_
No te pierdas la oportunidad de ser parte de nuestra familia WPBIOMED y convertirte en un #TalentoWPBIOMED</t>
  </si>
  <si>
    <t xml:space="preserve">_x000D_
        _x000D_
            Asesor comercial / call center ventas al mercado español_x000D_
        _x000D_
    </t>
  </si>
  <si>
    <t>https://pe.computrabajo.com/ofertas-de-trabajo/oferta-de-trabajo-de-asesor-comercial-call-center-ventas-al-mercado-espanol-en-los-olivos-636289F66E1A37A061373E686DCF3405#lc=ListOffers-Score0-11</t>
  </si>
  <si>
    <t>¡GRAN OPORTUNIDAD LABORAL!_x000D_
ASESOR COMERCIAL - CALL CENTER VENTAS AL MERCADO ESPAÑOL_x000D_
¿Te apasionan las ventas y buscas una oportunidad de crecimiento con excelentes ingresos? ¡Únete a nuestro equipo y trabaja en una empresa con gran proyección!_x000D_
_x000D_
SOBRE NOSOTROS_x000D_
Somos un Call Center especializado en ventas de telefonía para el mercado español. Buscamos asesores comerciales con o sin experiencia que quieran desarrollarse en un ambiente dinámico y lleno de oportunidades._x000D_
_x000D_
¿QUÉ TE OFRECEMOS?_x000D_
Sueldo fijo: S/1,450 + Comisiones SIN LÍMITE (Gana lo que te propongas)_x000D_
Planilla desde el segundo mes + Seguro de vida_x000D_
Subvención de alimentos al 30%_x000D_
Bonos e incentivos semanales y mensuales por desempeño_x000D_
Crecimiento rápido: ¡Destácate!_x000D_
Horario fijo: Lunes a viernes, 07:00 AM - 3:15 PM (¡Tu tiempo libre es importante!)_x000D_
Ubicación: Los Olivos – Trabajo presencial_x000D_
_x000D_
¿QUÉ BUSCAMOS?_x000D_
Personas con actitud ganadora y deseos de superación_x000D_
Experiencia en ventas (no indispensable, te capacitamos)_x000D_
Habilidad para la comunicación y persuasión_x000D_
Disponibilidad para trabajar en Los Olivos, Lima_x000D_
Compromiso con las metas y el trabajo en equipo_x000D_
_x000D_
¿NO TIENES EXPERIENCIA? ¡NO HAY PROBLEMA!_x000D_
Nosotros te brindamos capacitaciones intensivas y personalizadas para que aprendas todo sobre ventas, negociación y cierre efectivo._x000D_
_x000D_
¡Postula hoy y sé parte de un equipo de alto rendimiento!</t>
  </si>
  <si>
    <t>Educación mínima: Educación Secundaria, Idiomas: Español, Edad: entre 18 y 35 años, Conocimientos: Atención al cliente, Comunicación y persuasión, Ventas, Microsoft Office</t>
  </si>
  <si>
    <t>HEXA</t>
  </si>
  <si>
    <t>https://pe.computrabajo.com/ofertas-de-trabajo/oferta-de-trabajo-de-asesor-de-mesa-delivery-claro-peru-sueldo-s1280-mas-bono-y-beneficios-en-lima-C92CFD2A45E8293C61373E686DCF3405#lc=ListOffers-Score0-12</t>
  </si>
  <si>
    <t xml:space="preserve">_x000D_
        _x000D_
            Asesor de Ventas B2B Win Negocios_x000D_
        _x000D_
    </t>
  </si>
  <si>
    <t>https://pe.computrabajo.com/ofertas-de-trabajo/oferta-de-trabajo-de-asesor-de-ventas-b2b-win-negocios-internet-fibra-optica-win-negocios-en-lima-031A8E35030138CE61373E686DCF3405#lc=ListOffers-Score0-13</t>
  </si>
  <si>
    <t>Distribuidor Autorizado Win Negocios_x000D_
_x000D_
En busca de Consultores que tenga habilidad de cierre de ventas, proactivos, manejo de reuniones a nivel empresarial_x000D_
Experiencia en ventas de Internet fibra Óptica para empresas_x000D_
_x000D_
Atenderá a clientes RUC 20 y RUC 10 con negocio_x000D_
_x000D_
¿Qué buscamos en ti?_x000D_
_x000D_
Actitud proactiva y habilidades de negociación: porque tu éxito comienza con tu energía._x000D_
_x000D_
Experiencia en ventas B2B (mínimo 6 meses a 1 año): preferiblemente en telecomunicaciones, internet Fibra Óptica o soluciones para MYPES._x000D_
_x000D_
Conocimiento en ventas telefónicas y habilidades comunicativas excepcionales._x000D_
_x000D_
Orientación a resultados y pasión por la excelencia en el servicio al cliente._x000D_
_x000D_
Contar con Cartera de clientes._x000D_
_x000D_
_x000D_
Tus responsabilidades:_x000D_
_x000D_
Promocionar y vender servicios premium de WIN Negocios a negocios RUC 20 y a RUC 10 con negocios (medianas empresas)_x000D_
_x000D_
Realizar visitas a los potenciales clientes para cerrar acuerdos estratégicos y garantizar una experiencia postventa excepcional._x000D_
_x000D_
Gestionar una nueva cartera para prospectar futuros clientes en negocios._x000D_
_x000D_
Acompañar a tus clientes en su evolución, generando confianza y fidelidad._x000D_
_x000D_
_x000D_
_x000D_
Beneficios_x000D_
_x000D_
Sueldo fijo S/1400 soles_x000D_
Comisiones sin limite_x000D_
Bonos_x000D_
Contrato RxH (3 meses), después pasa a planilla</t>
  </si>
  <si>
    <t>Educación mínima: Técnico, 2 años de experiencia, Edad: entre 26 y 50 años</t>
  </si>
  <si>
    <t>VIDAL YOVERA CESAR ERICK</t>
  </si>
  <si>
    <t>https://pe.computrabajo.com/ofertas-de-trabajo/oferta-de-trabajo-de-analista-de-reclutamiento-y-seleccion-de-personal-en-jesus-maria-ECA92ED58BC89A8E61373E686DCF3405#lc=ListOffers-Score0-14</t>
  </si>
  <si>
    <t xml:space="preserve">_x000D_
        _x000D_
            Asesor(a) de Crédito Grupal_x000D_
        _x000D_
    </t>
  </si>
  <si>
    <t>https://pe.computrabajo.com/ofertas-de-trabajo/oferta-de-trabajo-de-asesora-de-credito-grupal-talara-en-parinas-D812A06C48335D5A61373E686DCF3405#lc=ListOffers-Score0-15</t>
  </si>
  <si>
    <t>EMPRESA DEL SECTOR FINANCIERO ESTÁ EN BUSQUEDA DEL MEJOR TALENTO PARA OCUPAR EL PUESTO DE ASESOR(A) DE NEGOCIOS CRÉDITO GRUPAL._x000D_
_x000D_
Principales Funciones:_x000D_
-Gestión de promoción en campo._x000D_
-Colocación y seguimiento post desembolso._x000D_
-Asumir con responsabilidad los créditos otorgados hasta su recuperación._x000D_
_x000D_
Requisitos:_x000D_
-Técnico o bachiller en carreras de administración o afines._x000D_
-Conocimiento de la zona._x000D_
-Disponibilidad inmediata._x000D_
-De preferencia con moto propia y documentos en regla._x000D_
-Buen historial crediticio._x000D_
_x000D_
Beneficios:_x000D_
-Sueldo de acuerdo al mercado._x000D_
-Comisiones de acuerdo a productividad._x000D_
-Movilidad._x000D_
-Seguro vida ley._x000D_
-Línea de carrera._x000D_
_x000D_
Competencias y/o Habilidades:_x000D_
-Asesoría al cliente._x000D_
-Orientación a resultados._x000D_
-Flexibilidad al cambio._x000D_
-Trabajo en equipo._x000D_
-Liderazgo._x000D_
_x000D_
Experiencia:_x000D_
-Deseable mínimo 6 meses en el sector y/o a fines._x000D_
-Residir y conocer la zona de postulación._x000D_
_x000D_
¡Postúlate y forma parte de la gran familia NORTEFECTIVO !</t>
  </si>
  <si>
    <t>Educación mínima: Técnico, Menos de 1 año de experiencia, Edad: entre 20 y 35 años, Conocimientos: Adaptación al cambio, Creatividad, Gestión, Negociación, Resolución de conflictos, Trabajo en equipo</t>
  </si>
  <si>
    <t>Nortefectivo</t>
  </si>
  <si>
    <t xml:space="preserve">Somos una empresa de microfinanzas dedicados a créditos grupales para mujeres emprendedoras, brindando oportunidades de desarrollo en el corto plazo. En nuestra empresa nuestra meta es Tú éxito._x000D_
</t>
  </si>
  <si>
    <t xml:space="preserve">_x000D_
        _x000D_
            Asesora comercial_x000D_
        _x000D_
    </t>
  </si>
  <si>
    <t>https://pe.computrabajo.com/ofertas-de-trabajo/oferta-de-trabajo-de-asesora-comercial-tienda-de-maquillaje-en-san-borja-76D9529BDCF662C061373E686DCF3405#lc=ListOffers-Score0-16</t>
  </si>
  <si>
    <t>Estamos buscando Asesora de ventas para Stan de maquillaje:_x000D_
Requisitos_x000D_
Tener pasión por el maquillaje_x000D_
Haber realizado cursos sobre maquillaje_x000D_
Tener experiencia mínima de 1 año en atención al cliente_x000D_
Disponibilidad para Full time_x000D_
Ubicación San Borja - Estación del Tren La Cultura_x000D_
Horario de Lunes a viernes de 10 am a 7 pm, sábados de 10 am a 5 pm</t>
  </si>
  <si>
    <t>Educación mínima: Técnico, 1 año de experiencia, Edad: entre 20 y 50 años</t>
  </si>
  <si>
    <t>CAFFO IMAN JUAN CARLOS</t>
  </si>
  <si>
    <t xml:space="preserve">_x000D_
        _x000D_
            Asesor de tienda/ Personal Trainer_x000D_
        _x000D_
    </t>
  </si>
  <si>
    <t>https://pe.computrabajo.com/ofertas-de-trabajo/oferta-de-trabajo-de-asesor-de-tienda-personal-trainer-atencion-al-cliente-ventas-en-cusco-CB433F2FC834368D61373E686DCF3405#lc=ListOffers-Score0-17</t>
  </si>
  <si>
    <t>- Asesoria fitness personalizada._x000D_
- Atención al cliente._x000D_
- Trabajo en equipo._x000D_
- Manejo de catalogo de precios y cotizaciones._x000D_
- Manejo de sistema y cirrre de caja._x000D_
- Gestión de cierre de ventas._x000D_
- Comisiones por cumplimiento de metas comerciales.</t>
  </si>
  <si>
    <t>Educación mínima: Educación Secundaria, 2 años de experiencia, Edad: entre 20 y 40 años, Conocimientos: Aprendizaje, Atención al cliente, Gestión de equipos, Negociación, Trabajo en equipo, Ventas, Gestión de inventarios</t>
  </si>
  <si>
    <t>FIT ENCASA</t>
  </si>
  <si>
    <t xml:space="preserve">_x000D_
        _x000D_
            Asesor Automotriz_x000D_
        _x000D_
    </t>
  </si>
  <si>
    <t>https://pe.computrabajo.com/ofertas-de-trabajo/oferta-de-trabajo-de-asesor-automotriz-con-experiencia-en-ate-D0D03784ABBE804161373E686DCF3405#lc=ListOffers-Score0-18</t>
  </si>
  <si>
    <t>Taller Multimarca de vehículos alta gama y convencionales, con más de 20 años en el mercado, se encuentra en búsqueda de un Asesor de Servicios AUTOMOTRIZ_x000D_
FUNCIONES:_x000D_
• Recepción y realización de inventarios de los vehículos_x000D_
• Realizar presupuestos_x000D_
• Explicación detallada de los trabajos mecánicos realizados a los clientes_x000D_
• Elaboración de informes técnicos de las reparaciones mecánicas_x000D_
• Comunicación con los clientes vía WhatsApp y correo_x000D_
• Seguimiento postventa y recordatorio de próximos mantenimientos a los clientes._x000D_
• Organización y coordinación con los técnicos mecánicos_x000D_
• Apoyo en recojo y entrega de los vehículos de los clientes_x000D_
• Manejo de redes sociales.</t>
  </si>
  <si>
    <t>Educación mínima: Técnico, 1 año de experiencia, Idiomas: Inglés, Edad: entre 23 y 39 años, Conocimientos: Microsoft Excel, Redes Sociales, Licencias de conducir: A-I</t>
  </si>
  <si>
    <t>Autoservicio Argas sac</t>
  </si>
  <si>
    <t xml:space="preserve">Taller Multimarca desde el año 2002, Realizamos conversiones a gas GNV- GLP, actualmente somo taller afiliado a la red Fiat, tambien somos Taller Preferencial Rimac, y pacifico seguros. Atendemos Planchado y Pintura en general_x000D_
</t>
  </si>
  <si>
    <t>https://pe.computrabajo.com/ofertas-de-trabajo/oferta-de-trabajo-de-asesor-de-ventas-en-campo-disponibilidad-inmediata-en-trujillo-AE8E0D9E30CC722561373E686DCF3405#lc=ListOffers-Score0-19</t>
  </si>
  <si>
    <t xml:space="preserve">_x000D_
        _x000D_
            Asesor de ventas o Encargado de tienda_x000D_
        _x000D_
    </t>
  </si>
  <si>
    <t>https://pe.computrabajo.com/ofertas-de-trabajo/oferta-de-trabajo-de-asesor-de-ventas-o-encargado-de-tienda-ropa-masculina-en-comas-441BEA276CA0B30261373E686DCF3405#lc=ListOffers-Score0-0</t>
  </si>
  <si>
    <t>ASESOR DE VENTAS_x000D_
Te invitamos a participar de nuestro proceso de selección y ser parte de nuestro equipo como asesor de ventas, o encargado de tienda, en Mall Plaza Comas._x000D_
_x000D_
1. PUESTO: ASESOR(A) DE VENTAS_x000D_
REQUISITOS:_x000D_
Experiencia mínima de 6 meses como vendedor en tiendas comerciales, de preferencia retail y moda masculina._x000D_
Disponibilidad para laborar en horarios rotativos_x000D_
Manejo de caja, POS y detección de billetes._x000D_
Manejo de Excel a nivel básico._x000D_
Residir en zonas aledañas al distrito: Comas._x000D_
Disponibilidad para laborar 6 días a la semana 8 horas y 1 día de descanso._x000D_
Disponibilidad en el rango de 10:00 a.m. a 10:00 p.m._x000D_
Horas extras remuneradas._x000D_
Comisiones por ventas._x000D_
_x000D_
FUNCIONES:_x000D_
Asesorar al cliente._x000D_
Promover la venta diaria de nuestros productos._x000D_
Impulsar las promociones de los productos de tienda._x000D_
Garantizar la satisfacción del Cliente._x000D_
Cuidar el orden, limpieza, stock y exhibición de los productos._x000D_
_x000D_
BENEFICIOS:_x000D_
Sueldo acorde al mercado._x000D_
Ingreso a planilla con todos los beneficios de ley._x000D_
Descuentos corporativos._x000D_
Línea de carrera._x000D_
_x000D_
2. PUESTO: ENCARGADO DE TIENDA_x000D_
_x000D_
Estamos en la búsqueda de nuestro próximo Encargado de Tienda para nuestra sede en Mall Plaza Comas._x000D_
_x000D_
Requisitos:_x000D_
Experiencia mínima 2 años en el rubro de retail._x000D_
Liderazgo, comunicación efectiva y capacidad para resolver problemas._x000D_
Orientación a resultados y excelente atención al cliente._x000D_
Conocimiento en gestión de inventarios y KPIs de ventas._x000D_
_x000D_
Responsabilidades:_x000D_
Asegurar un servicio de alta calidad en la tienda._x000D_
Coordinar con el área administrativa y operaciones lo necesario para cubrir las necesidades de la tienda._x000D_
Mantener el stock adecuado en tienda y almacén para una óptima rotación._x000D_
Asignar tareas al equipo y supervisar la limpieza de la tienda._x000D_
Reportar incidencias del personal (asistencias, tardanzas, horas extras, etc.)._x000D_
Supervisar y verificar el cumplimiento de las políticas y procedimientos establecidos para la tienda (apertura, cierres, gestión de ventas, inventarios)._x000D_
Supervisar el performance de todo el equipo (vestuario, limpieza, comunicación)._x000D_
Coordinar y gestionar permisos con el centro comercial para la realización de trabajos, instalaciones, y el ingreso o retiro de productos._x000D_
_x000D_
Conocimientos:_x000D_
Conocimiento de manejo de sistema de ventas_x000D_
Excel básico_x000D_
_x000D_
Beneficios:_x000D_
Sueldo acorde al mercado._x000D_
Ingreso a planilla con todos los beneficios de ley._x000D_
Descuentos corporativos._x000D_
Línea de carrera._x000D_
_x000D_
ESPECIFICAR A QUE PUESTO SE POSTULA.</t>
  </si>
  <si>
    <t>Educación mínima: Educación Secundaria, Menos de 1 año de experiencia, Idiomas: Inglés, Edad: entre 23 y 32 años, Conocimientos: Atención al cliente, Ventas</t>
  </si>
  <si>
    <t>Lima Shirt Co.</t>
  </si>
  <si>
    <t>¡Bienvenido a Lima Shirt Company!_x000D_
Somos una marca especializada en camisas comprometidos con ofrecer el mejor producto del mercado con los estilo Business Casual, Business Formal y Casual._x000D_
_x000D_
Lima Shirt Co. nació como marca el año 2020, actualmente es una empresa en crecimiento y expansión. La marca ha sido bien aceptada por los consumidores y cada año estamos ganando mercado frente a los competidores mas antiguos. Estamos presentes en centros comerciales y el canal digital limashi...</t>
  </si>
  <si>
    <t>https://pe.computrabajo.com/ofertas-de-trabajo/oferta-de-trabajo-de-asesor-comercial-consin-experiencia-en-magdalena-del-mar-ECA022258A045D7461373E686DCF3405#lc=ListOffers-Score0-1</t>
  </si>
  <si>
    <t>Requisitos:_x000D_
_x000D_
* Egresado universitario y/o técnico de las siguientes carreras: Administración, Negocios Internacionales, Comercio Exterior, carreras afines._x000D_
* Experiencia mínima de 1 año en ventas de servicios de transporte internacional (indispensable)._x000D_
* Manejo de inglés a nivel intermedio (hablado y escrito)._x000D_
* Contar con cartera de clientes</t>
  </si>
  <si>
    <t>Educación mínima: Técnico, Idiomas: Inglés, Edad: entre 20 y 40 años, Conocimientos: Adaptación al cambio</t>
  </si>
  <si>
    <t>KING OCEAN LOGISTICS S.A.C.S.</t>
  </si>
  <si>
    <t>https://pe.computrabajo.com/ofertas-de-trabajo/oferta-de-trabajo-de-analista-de-cumplimiento-industria-financiera-en-san-isidro-90B0DD7BEBE0BA9E61373E686DCF3405#lc=ListOffers-Score0-2</t>
  </si>
  <si>
    <t xml:space="preserve">_x000D_
        _x000D_
            Asesor de Venta en Campo_x000D_
        _x000D_
    </t>
  </si>
  <si>
    <t>https://pe.computrabajo.com/ofertas-de-trabajo/oferta-de-trabajo-de-asesor-de-venta-en-campo-con-o-sin-experiencia-sueldo-desde-s1200-buenas-comisiones-part-time-full-time-en-san-martin-de-porres-FF05BB063D6D6D6561373E686DCF3405#lc=ListOffers-Score0-3</t>
  </si>
  <si>
    <t>ZEUS SAFETY esta en busca de asesores de ventas para la venta de productos de seguridad industrial, los puntos destinados de ventas son tiendas como Ferreterías._x000D_
_x000D_
Requisitos:_x000D_
- Jóvenes con o sin experiencia._x000D_
- Edad: Mayores de 18 años_x000D_
- Pasión por las ventas y dinamismo_x000D_
- Facilidad de palabra_x000D_
- Disponibilidad inmediata_x000D_
_x000D_
Funciones:_x000D_
- Visitar a la cartera de clientes de la empresa y captar nuevos clientes._x000D_
- Promocionar nuestros productos en diferentes puntos de venta._x000D_
- Brindar información al clientes de los nuevos productos de la empresa._x000D_
_x000D_
Beneficios:_x000D_
- Ingreso a planilla con todos los beneficios de ley_x000D_
- Sueldo desde s/1200.00_x000D_
- Bono por desempeño y comisiones_x000D_
- Horario de lunes a sábado de 9:00 am a 6:00pm (1 hora de refrigerio)_x000D_
- Línea de carrera.</t>
  </si>
  <si>
    <t>Educación mínima: Educación Secundaria, Idiomas: Español, Edad: entre 18 y 45 años, Conocimientos: Ventas</t>
  </si>
  <si>
    <t>BUSINESS OF IMPORT &amp; ZEUS S.A.C</t>
  </si>
  <si>
    <t>ZeusSafety es una empresa que se inició en el año 2015, dedicada a la importación de artículos de seguridad industrial, ofreciendo soluciones en los sectores de la minería, construcción, agro-industria, entre otros._x000D_
Contamos con nuestra propia marca ZEUS SAFETY, que fabricamos en los principales países de Asia como China, India y Malasia, cumpliendo con todas las normas internacionales._x000D_
_x000D_
Misión: Estamos enfocados en ofrecer productos de calidad al mejor precio a nuestros clientes...</t>
  </si>
  <si>
    <t xml:space="preserve">_x000D_
        _x000D_
            Asesor de crédito_x000D_
        _x000D_
    </t>
  </si>
  <si>
    <t>https://pe.computrabajo.com/ofertas-de-trabajo/oferta-de-trabajo-de-asesor-de-credito-en-el-tambo-EA07EB23AFBD177161373E686DCF3405#lc=ListOffers-Score0-4</t>
  </si>
  <si>
    <t>• Encargado de realizar la gestión de promoción, evaluación, otorgamiento, seguimiento y recuperación de las operaciones crediticias, productos y servicios a los clientes nuevos, recurrentes de la entidad financiera._x000D_
• Realizar el análisis y participar en la decisión del otorgamiento de las operaciones crediticias según la normativa vigente de la entidad financiera, además de velar por el cumplimiento de la resolución del comité de créditos._x000D_
• Seguimiento y control de los créditos desde el inicio de colocación hasta la cancelación del mismo._x000D_
• Brindar información al cliente y/o usuario sobre los productos de créditos._x000D_
• Visita de campo con frecuencia diaria de su cartera crediticia y potenciales clientes a través de la promoción de créditos._x000D_
• Recopilación de la información económica, comercial, familiar, financiera y de solvencia moral, tanto en el domicilio como en el negocio, de los clientes recurrentes y potenciales._x000D_
• Preparación, verificación en el expediente del crédito que contenga toda la información requerida, manteniéndolo en forma ordenada, legible y adecuadamente documentado.</t>
  </si>
  <si>
    <t>Educación mínima: Técnico, Edad: entre 20 y 35 años, Conocimientos: Comunicación y persuasión, Liderazgo, Ventas</t>
  </si>
  <si>
    <t>GRUPO DE INVERSIONES ANGELITA DE BIANCHI E.I.R.L.</t>
  </si>
  <si>
    <t>https://pe.computrabajo.com/ofertas-de-trabajo/oferta-de-trabajo-de-asesor-comercial-de-software-para-boticas-farmacias-en-santiago-de-surco-BA297DEE3FB22FA461373E686DCF3405#lc=ListOffers-Score0-5</t>
  </si>
  <si>
    <t xml:space="preserve">_x000D_
        _x000D_
            analista de logística_x000D_
        _x000D_
    </t>
  </si>
  <si>
    <t>https://pe.computrabajo.com/ofertas-de-trabajo/oferta-de-trabajo-de-analista-de-logistica-comex-en-chorrillos-AAF0EA1B542804DA61373E686DCF3405#lc=ListOffers-Score0-6</t>
  </si>
  <si>
    <t>Requisitos:_x000D_
Titulado / Bachiller Administración y negocios internacionales_x000D_
Curso Culminado Comex (deseable)_x000D_
1 año de experiencia en logística_x000D_
Inglés Intermedio - Avanzado (Hablado - Escrito - Lectura) Indispensable_x000D_
Experiencia 1 año en Importaciones_x000D_
Disponibilidad para trabajar 80% en campo (Aeropuerto Jorge Chávez) 20% oficina (Chorrillos)_x000D_
Funciones:_x000D_
Elaborar y administrar operaciones logísticas._x000D_
Gestión de proveedores y órdenes de compra._x000D_
Control documentario, guías de remisión, checklist y otros de carácter auditable._x000D_
Capacitar a los colaboradores en todos los procesos operativos de almacén, recepción, picking, despacho y control de inventarios._x000D_
Manejo de inventarios de más de 500 items._x000D_
Conocimiento de SAP._x000D_
Implementar indicadores de gestión KPI´s para los tiempos de atención._x000D_
Conformidad en ingresos y salidas._x000D_
Elaborar el panel de reporte semanal relacionado a los proyectos._x000D_
Visitar las operaciones en campo._x000D_
Emitir y hacer seguimiento a todas las órdenes de compra o servicios previa aprobación de Gerencia General._x000D_
Seguimiento documentario relevante al cargo._x000D_
Recepción y manejo de requerimientos de compra._x000D_
Inventario y control de almacén_x000D_
Control de certificados de operatividad de equipos_x000D_
Registro y control de documentación de movilidad de la empresa_x000D_
Gestión de traslado de equipos, materiales en oficina y obra._x000D_
Gestionar operaciones de importación y exportación (COMEX)</t>
  </si>
  <si>
    <t>Educación mínima: Universitario, 1 año de experiencia, Idiomas: Inglés, Edad: entre 24 y 35 años, Licencias de conducir: A-I, Disponibilidad de viajar: Si</t>
  </si>
  <si>
    <t>Unlimited Systems S.A.C.</t>
  </si>
  <si>
    <t xml:space="preserve">Unlimited Systems, empresa peruana dedicada a la venta y post venta de equipos de seguridad aeroportuaria. Nuestro negocio es el mantenimiento de máquinas de Rayos X, Arcos detectores de metales, etc._x000D_
</t>
  </si>
  <si>
    <t>https://pe.computrabajo.com/ofertas-de-trabajo/oferta-de-trabajo-de-asesor-de-ventas-con-experiencia-en-telecomunicaciones-en-santiago-de-surco-C9D2446E036008EF61373E686DCF3405#lc=ListOffers-Score0-7</t>
  </si>
  <si>
    <t>Somos WINAT, una empresa en crecimiento que busca siempre brindar el mejor servicio a nuestros clientes. Por encargo de nuestro cliente líder en PRESTACIÓN DE SERVICIOS, nos encontramos en la búsqueda del mejor talento para ocupar el puesto de ASESOR COMERCIAL con experiencia en el rubro de TELECOMUNICACIONES B2B._x000D_
_x000D_
FUNCIONES:_x000D_
• Ofrecer los servicios de Internet de fibra óptica para WIN NEGOCIOS dirigido a PEQUEÑA y MEDIANA EMPRESA._x000D_
• Cumplir con la cuota establecida, enfocándose en los objetivos de la empresa._x000D_
• Enviar reportes de asistencia, ubicación, prospecciones, ventas, etc._x000D_
• Otras funciones indicadas por el supervisor y/o gerencia._x000D_
_x000D_
REQUISITOS:_x000D_
• Experiencia mínima de 6 meses en el rubro de TELECOMUNICACIONES._x000D_
• Residir en LIMA._x000D_
• Disponibilidad para trabajar de forma PRESENCIAL en nuestra oficina ubicada en SANTIAGO DE SURCO._x000D_
• Disponibilidad para trabajar de LUNES a VIERNES en el horario de 09:00 A.M. a 06:00 P.M._x000D_
_x000D_
BENEFICIOS:_x000D_
• S/ 1200 de Sueldo Básico + Movilidad + Comisiones sin límite._x000D_
• Planilla pyme a partir del tercer mes._x000D_
• Capacitación constante._x000D_
• Línea de carrera._x000D_
_x000D_
¡NO ESPERES MÁS Y FORMA PARTE DE ESTA GRAN FAMILIA!</t>
  </si>
  <si>
    <t>Educación mínima: Técnico, 1 año de experiencia, Edad: entre 22 y 45 años</t>
  </si>
  <si>
    <t>WINAT</t>
  </si>
  <si>
    <t xml:space="preserve">Quiénes Somos?_x000D_
Somos una empresa de tercerización de procesos de venta, nosotros los socios contamos con más de 15 años de experiencia en el área comercial buscando la excelencia cliente proveedor._x000D_
Brindamos servicios que lo ayudarán a cumplir sus más ambiciosas metas de ventas, basados en la experiencia y talento humano, variables que garantizan el éxito de nuestros proyectos_x000D_
</t>
  </si>
  <si>
    <t>https://pe.computrabajo.com/ofertas-de-trabajo/oferta-de-trabajo-de-asesor-calla-center-full-time-con-experiencia-en-comas-5004695BE9E95ABC61373E686DCF3405#lc=ListOffers-Score0-8</t>
  </si>
  <si>
    <t xml:space="preserve">_x000D_
        _x000D_
            Analista de marketing digital para opticas_x000D_
        _x000D_
    </t>
  </si>
  <si>
    <t>https://pe.computrabajo.com/ofertas-de-trabajo/oferta-de-trabajo-de-analista-de-marketing-digital-para-opticas-en-arequipa-38A357903855D86361373E686DCF3405#lc=ListOffers-Score0-9</t>
  </si>
  <si>
    <t>-Análisis del mercado y la competencia. Revisar las nuevas tendencias y moda._x000D_
-Desarrollo y seguimiento de las estrategias de marketing digital (SEO, SEM, email, redes sociales)._x000D_
-Creación y gestión de contenido (Blog, Redes sociales, Publicidad y otros)._x000D_
-Gestión de campañas publicitarias (Google Ads y Facebook Ads)_x000D_
-Creación, Análisis y optimización de resultados (Métricas, ratios, KPIs, Indicadores)_x000D_
-Crear y gestionar campañas, promociones y ofertas según los planes de eventos mensuales._x000D_
-Desarrollar y ejecutar estrategias para aumentar la base de clientes, flujo y ventas._x000D_
-Analizar y optimizar el funnel de ventas para mejorar la conversión leads en clientes._x000D_
-Investigación y recomendación de nuevas tecnologías y herramientas de marketing._x000D_
-Coordinar y gestionar los eventos, actividades y activaciones de marketing._x000D_
-Colaborar con agencias de publicidad y proveedores, brindando soporte y seguimiento. Manteniendo la comunicación y una buena relación._x000D_
-Explorar e Identificar oportunidades de negocio para aumentar las ventas por canales (en tienda, Ecommerce y empresarial)_x000D_
-Gestionar presupuesto y recursos para las campañas publicitarias._x000D_
-Colaboración con el equipo de ventas para desarrollar estrategia de ventas efectivas._x000D_
-Exponer semanalmente las acciones y resultados de las acciones generadas en equipo._x000D_
-Otras responsabilidades que se requiera dentro de lo mencionado.</t>
  </si>
  <si>
    <t>Educación mínima: Técnico, 2 años de experiencia, Idiomas: Inglés, Edad: entre 25 y 35 años, Conocimientos: Edición de sonido, Edición de vídeo, Adaptación al cambio, Creatividad, Desarrollo de producto, Dirección de ventas, Edición, Gestión de coste, Tecnología, Trabajo en equipo, Redes Sociales, Digitalización de documentos, Microsoft Office</t>
  </si>
  <si>
    <t>GRUPO FIGUEREDO E.I.R.L.</t>
  </si>
  <si>
    <t xml:space="preserve">_x000D_
        _x000D_
            Asesor(a) de Belleza Part Time_x000D_
        _x000D_
    </t>
  </si>
  <si>
    <t>https://pe.computrabajo.com/ofertas-de-trabajo/oferta-de-trabajo-de-asesora-de-belleza-part-time-tienda-de-belleza-arequipa-en-arequipa-949DF0F710F8533A61373E686DCF3405#lc=ListOffers-Score0-10</t>
  </si>
  <si>
    <t>Asesora de Belleza Multifuncional_x000D_
_x000D_
Sueldo acorde al mercado y posibilidad de activar bonos de hasta S/. 250.00 según cumplimiento de metas._x000D_
Horario 4pm a 8pm_x000D_
_x000D_
Funciones:_x000D_
Atención al cliente, cerrando ventas._x000D_
Apertura, manejo y cierre de caja cuadrando la venta diaria. si corresponde_x000D_
Manejo de POS y efectivo siguiendo procedimientos de verificación, revisión de billetes, solicitud de DNI, entre otros._x000D_
Limpieza de tienda._x000D_
Reposición de Productos y verificación de mercadería._x000D_
Velar por el orden y correcta reposición en tienda, entre otras funciones anexas que son pertenecientes al puesto._x000D_
_x000D_
Beneficios:_x000D_
Posibilidad de Activar Bonos mensuales por cumplimiento de metas y Bono por Antigüedad Laboral._x000D_
15 días de Vacaciones, después del año. Se puede adelantar vacaciones después de los 6 meses._x000D_
Descuentos en productos de tienda a partir del 2do mes._x000D_
Clases Virtuales con Maquilladora Internacional, con certificados cuando se culmina los cursos, disponibles a partir del 2do mes_x000D_
Participación en Campañas de Canastas de Makeup, si se logra objetivos y metas propuestas._x000D_
Ingreso a Planilla Remype con Seguro EsSalud o EPS._x000D_
_x000D_
Se solicita:_x000D_
Señoritas edad mínima 20 años, maximo 40._x000D_
Experiencia en ventas presenciales mínimo de 06 meses._x000D_
Conocimientos en el rubro de la Belleza y marcas, deseable con estudios de maquillaje._x000D_
Personas Responsables, proactivas con iniciativa, honestas, buena presencia, puntuales, con gusto por la atención al cliente y apasionada por las ventas._x000D_
Necesario tener inteligencia emocional para lidiar con diferentes tipos de clientes y/o situaciones._x000D_
Predisposición para salir en redes si se solicita_x000D_
Con disposición de permanencia mínima de 06 meses_x000D_
_x000D_
Las personas seleccionadas serán contactadas por Whatsapp para programar entrevistas presenciales.</t>
  </si>
  <si>
    <t>Educación mínima: Técnico, Menos de 1 año de experiencia, Edad: entre 20 y 40 años</t>
  </si>
  <si>
    <t>Kisses</t>
  </si>
  <si>
    <t xml:space="preserve">Somos una empresa arequipeña dedicada a la venta al por menor de artículos y accesorios de belleza y moda. Ubicada en la ciudad de Arequipa. Calle San Juan de Dios Int 7 Galería Colonial, Cercado, Arequipa._x000D_
</t>
  </si>
  <si>
    <t>https://pe.computrabajo.com/ofertas-de-trabajo/oferta-de-trabajo-de-asesor-de-redes-sociales-manana-en-san-miguel-5D1F9C1473E2024661373E686DCF3405#lc=ListOffers-Score0-11</t>
  </si>
  <si>
    <t>https://pe.computrabajo.com/ofertas-de-trabajo/oferta-de-trabajo-de-asesora-call-center-ventas-trabajo-presencial-planilla-en-chorrillos-91D0F3C339CCE65E61373E686DCF3405#lc=ListOffers-Score0-12</t>
  </si>
  <si>
    <t>¡Únete a nuestro equipo! Somos la Tienda Online Líder en productos del hogar, cocina y belleza, ubicada en Chorrillos, nos encontramos en la búsqueda de ASESORES DE VENTAS que forme parte de nuestra gran familia LISOL PERU SAC._x000D_
_x000D_
FUNCIONES:_x000D_
• Llamar y confirmar pedidos a los clientes que se les asigna cada día (Ventas a Lima y provincias), asimismo incentivando también la venta de más productos complementarios y/o suplementarios._x000D_
• Seguimiento a clientes que no contestaron el día anterior._x000D_
• Cumplir con los objetivos de ventas diarias._x000D_
_x000D_
REQUISITOS:_x000D_
• Actitud positiva y proactividad._x000D_
• Gusto por las ventas y los buenos resultados._x000D_
• Gusto por aprender nuevas habilidades para vender sin vender._x000D_
• Capacidad de cierre de negociaciones._x000D_
• Experiencia en atención al cliente, mínimo 2 años en ventas call center o teletrabajo._x000D_
• Conocimiento básico de herramientas informáticas (Excel) y plataformas de ventas online (WhatsApp, FB, IG, TIKTOK)._x000D_
• Disponibilidad inmediata para laborar en Chorrillos los Cedros (Frente al colegio Trilce)._x000D_
_x000D_
BENEFICIOS:_x000D_
• Excelente clima laboral._x000D_
• Programas de entrenamiento en psicología de ventas._x000D_
• Modalidad presencial_x000D_
• 48 horas semanales; lunes a sábado de 08:00 am a 05:00 pm_x000D_
• Ingreso a planilla._x000D_
• Sueldo básico (S/1400)_x000D_
• Incentivos en base a resultados._x000D_
• Beneficios sociales: Régimen Pequeña Empresa (50% todos los beneficios).</t>
  </si>
  <si>
    <t>Educación mínima: Técnico, 2 años de experiencia, Edad: entre 24 y 33 años</t>
  </si>
  <si>
    <t>https://pe.computrabajo.com/ofertas-de-trabajo/oferta-de-trabajo-de-consultor-sig-l-consultor-sofidya-expert-l-asistente-comercial-telefonico-con-experiencia-en-cusco-37A21FF33F30C21A61373E686DCF3405#lc=ListOffers-Score0-13</t>
  </si>
  <si>
    <t>https://pe.computrabajo.com/ofertas-de-trabajo/oferta-de-trabajo-de-asesora-comercial-academia-grupo-san-marcos-en-ventanilla-63A8289A6D46005561373E686DCF3405#lc=ListOffers-Score0-14</t>
  </si>
  <si>
    <t>Descripción del Puesto: Buscamos un Asesor Comercial proactivo y dinámico con excelentes habilidades comunicativas, conocimientos de marketing y manejo intermedio de Excel para unirse a nuestro equipo._x000D_
El candidato ideal será responsable de:_x000D_
• Identificar y desarrollar nuevas oportunidades de negocio._x000D_
• Gestionar y mantener relaciones con clientes existentes._x000D_
• Presentar propuestas comerciales y realizar el seguimiento correspondiente._x000D_
• Elaborar informes de ventas y análisis de mercado utilizando Excel._x000D_
• Colaborar con el equipo de marketing en la implementación de estrategias._x000D_
• Alcanzar los objetivos de ventas establecidos._x000D_
_x000D_
Requisitos:_x000D_
• Experiencia comprobable de1 años en ventas (preferiblemente en el sector educativo)._x000D_
• Excelentes habilidades de comunicación verbal y escrita._x000D_
• Conocimientos de marketing digital, marketing de contenidos, etc. (deseable)_x000D_
• Manejo intermedio de Microsoft Excel_x000D_
• Orientación a resultados y cumplimiento de objetivos._x000D_
• Capacidad de negociación y cierre de ventas._x000D_
• Proactividad, dinamismo y trabajo en equipo._x000D_
• Estudios técnicos o universitarios en Administración, Marketing, Comercialización, Ciencias de la comunicación o carreras afines (deseable).</t>
  </si>
  <si>
    <t xml:space="preserve">_x000D_
        _x000D_
            Asesor de Ventas por WhatsApp y en Tienda_x000D_
        _x000D_
    </t>
  </si>
  <si>
    <t>https://pe.computrabajo.com/ofertas-de-trabajo/oferta-de-trabajo-de-asesor-de-ventas-por-whatsapp-y-en-tienda-en-lima-92B4D00D05C7618161373E686DCF3405#lc=ListOffers-Score0-15</t>
  </si>
  <si>
    <t>¡Únete a nuestro equipo!_x000D_
_x000D_
En A&amp;M nos dedicamos a la comercialización de equipos de seguridad como cámaras de vigilancia, alarmas y sistemas de control de asistencia. Buscamos un Ejecutivo de Ventas y Atención al Cliente que nos ayude a brindar la mejor experiencia a nuestros clientes._x000D_
_x000D_
Funciones:_x000D_
_x000D_
- Atender cotizaciones y consultas técnicas por WhatsApp._x000D_
- Brindar atención a los clientes de manera presencial en tienda._x000D_
- Gestionar los pedidos y facturación de los mismos para que el área de repartos se encargue de la preparación._x000D_
- Consultar la disponibilidad de productos con diferentes proveedores._x000D_
_x000D_
Requisitos:_x000D_
_x000D_
- Experiencia en atención al cliente (WhatsApp y presencial)._x000D_
- Manejo de herramientas ofimáticas (Word, Excel, etc.)._x000D_
- Comunicación clara y profesional._x000D_
- Proactividad y atención al detalle._x000D_
- Secundaria completa._x000D_
_x000D_
Beneficios:_x000D_
_x000D_
- Sueldo: S/1500 + comisiones (mínimo S/1800)._x000D_
- Planilla MYPE (Gratificaciones, CTS, vacaciones pagadas y ESSALUD)._x000D_
- Día libre en tu cumpleaños._x000D_
- Ubicación: Cercado de Lima._x000D_
_x000D_
Horario:_x000D_
_x000D_
Lunes a viernes: 9:00 am – 6:30 pm._x000D_
Sábados: 10:00 am – 4:00 pm (horas extras pagadas)._x000D_
_x000D_
Si cumples con los requisitos y quieres formar parte de un equipo dinámico, ¡postula ahora!</t>
  </si>
  <si>
    <t>Educación mínima: Educación Secundaria, Menos de 1 año de experiencia, Edad: entre 20 y 35 años</t>
  </si>
  <si>
    <t>A&amp;M Tecnologia</t>
  </si>
  <si>
    <t xml:space="preserve">A&amp;M TECNOLOGIA SISTEMAS DE SEGURIDAD S.A.C._x000D_
_x000D_
Empresa líder en la comercialización y distribución de equipos electrónicos de seguridad para comercios y hogares._x000D_
</t>
  </si>
  <si>
    <t>https://pe.computrabajo.com/ofertas-de-trabajo/oferta-de-trabajo-de-asesor-inmobiliario-freelance-lima-en-jesus-maria-22E3372D3E3BC0D361373E686DCF3405#lc=ListOffers-Score0-16</t>
  </si>
  <si>
    <t>ESTE AVISO ES PARA PERSONAS APASIONADAS A LAS VENTAS._x000D_
¡ÚNETE AL PROYECTO INMOBILIARIO MÁS GRANDE DE TODO TARAPOTO!_x000D_
_x000D_
Buscamos perfiles dinámicos, ambiciosos, con ganas de aprender, emprender, que quieran superar sus propios límites y objetivos._x000D_
Formamos parte de la red inmobiliaria muy amplia como proyectos de casa de campo en Tarapoto hecho realidad_x000D_
_x000D_
¿QUÉ TE OFRECEMOS?_x000D_
Oficina ubicada en Jesus Maria acondicionada y equipada. Un ambiente exclusivo que potenciará tus habilidades y fomentará tu éxito._x000D_
Honorarios atractivos. Netamente comisiones. (Promedio de ingresos por venta de un inmuebles es 7,000 a 15,000 soles a más). Depende del precio de venta puedes ganar mas del 5%, 6%, 7% 8%_x000D_
El respaldo de una inmobiliaria seria_x000D_
Aqui puedes construir tu carrera inmobiliaria._x000D_
Apoyo y acompañamiento constante del equipo y del staff de la oficina_x000D_
Formación inicial para que empieces a tener ingresos cuanto antes, formación continua para que llegues a tus objetivos y tengas libertad financiera, sin aumentar tus horas de trabajo._x000D_
_x000D_
¿QUÉ HACE UN AGENTE INMOBILIARIO?_x000D_
+ Se encarga de la prospección, telemarketing, captación y venta, a través del desarrollo de la red de contactos comerciales y publicidad._x000D_
+ Organización y realización de visitas._x000D_
+Podrás trabajar desde casa y/o oficina._x000D_
+Desarrollarás tu propio plan de negocio con apoyo de la Marca._x000D_
_x000D_
¿QUÉ ESTAMOS BUSCAMOS?_x000D_
* Perfil comercial, emprendedor y analítico orientado a objetivos._x000D_
* Proactivo y visión de negocio._x000D_
* Buena presencia así como habilidades comunicativas y de negociación._x000D_
* Que tengas entre 30 a 60 años de edad_x000D_
* Tener experiencia en ventas .(indispensable)_x000D_
* Disponibilidad de tiempo._x000D_
* Emprendedor y ganas de superación personal._x000D_
_x000D_
Si crees que tu perfil encaja y confías en tu potencial para desarrollarte con nosotros, ¡Aplicar ahora a la oferta!_x000D_
Requerimientos_x000D_
· Educación mínima: Técnico_x000D_
· 1 año de experiencia_x000D_
· Edad: entre 27 y 60 años</t>
  </si>
  <si>
    <t>Educación mínima: Técnico, 3 años de experiencia, Edad: entre 27 y 55 años</t>
  </si>
  <si>
    <t>IMPULSO GRUPO INMOBILIARIO SAC</t>
  </si>
  <si>
    <t xml:space="preserve">_x000D_
        _x000D_
            Asesor de Ventas Comisionista_x000D_
        _x000D_
    </t>
  </si>
  <si>
    <t>https://pe.computrabajo.com/ofertas-de-trabajo/oferta-de-trabajo-de-asesor-de-ventas-comisionista-con-experiencia-en-trujillo-8B58A109FEA65F3C61373E686DCF3405#lc=ListOffers-Score0-17</t>
  </si>
  <si>
    <t>CORPORACION SAGLE E INVERSIONES S.A.C., distribuidor autorizado de lubricantes PETRONAS , busca un Ejecutivo Comercial de Ventas para la zona de El Valle, La Libertad . Si tienes experiencia en ventas y conocimiento del sector automotriz, esta es tu oportunidad de generar altas comisiones con una marca reconocida a nivel mundial._x000D_
_x000D_
Beneficios:_x000D_
_x000D_
Comisiones atractivas y sin límite según tu desempeño._x000D_
Posibilidad de representar una marca líder en el mercado._x000D_
Capacitaciones y material de apoyo en ventas._x000D_
Flexibilidad de horarios y autonomía en la gestión comercial._x000D_
_x000D_
Requisitos:_x000D_
_x000D_
Experiencia en ventas (de preferencia en el rubro automotriz o lubricantes)._x000D_
Cartera de clientes o facilidad para prospectar y cerrar negocios._x000D_
Orientación a resultados y habilidades de negociación._x000D_
Disponibilidad para movilizarse en la zona de El Valle, La Libertad .</t>
  </si>
  <si>
    <t>Educación mínima: Técnico, 2 años de experiencia, Edad: entre 30 y 50 años, Conocimientos: Adaptación al cambio, Gestión de ventas, Ventas, Disponibilidad de viajar: Si, Disponibilidad de cambio de residencia: Si</t>
  </si>
  <si>
    <t>CORPORACION SAGLE E INVERSIONES S.A.C.</t>
  </si>
  <si>
    <t xml:space="preserve">_x000D_
        _x000D_
            Asesora de atención al cliente_x000D_
        _x000D_
    </t>
  </si>
  <si>
    <t>https://pe.computrabajo.com/ofertas-de-trabajo/oferta-de-trabajo-de-asesora-de-atencion-al-cliente-completo-en-jesus-maria-23080A344237BE0B61373E686DCF3405#lc=ListOffers-Score0-18</t>
  </si>
  <si>
    <t>Oferta de Empleo: Asesora de Atención y Experiencia del Cliente en Dadácticos_x000D_
_x000D_
Ubicación: Jesús María, Lima (modalidad híbrida)_x000D_
_x000D_
Sueldo: Indicar expectativas salariales._x000D_
Horario: A coordinar (presencial y remoto) puede ser flexible y encontrar un punto_x000D_
_x000D_
Inicio: Inmediato_x000D_
_x000D_
Sobre Dadácticos_x000D_
Somos una marca de muebles infantiles con propósito, donde cada producto está_x000D_
diseñado para acompañar el crecimiento de los niños con calidad, funcionalidad y_x000D_
estética. Buscamos a alguien que quiera ofrecer un servicio cercano y asesorar con_x000D_
calidez a nuestras familias-clientes, sin presión comercial, sino con confianza y_x000D_
honestidad. Persona interesada en conectar con nuestro propósito._x000D_
_x000D_
Si te apasiona la atención al cliente y quieres ser parte de un equipo en crecimiento, ¡esta_x000D_
oportunidad es para ti!_x000D_
_x000D_
1. Funciones Principales:_x000D_
_x000D_
Atención y asesoría en redes sociales (WhatsApp e Instagram) de manera rápida,_x000D_
clara y detallada._x000D_
_x000D_
Brindar atención telefónica a los clientes que lo requieran, disipando dudas y_x000D_
guiándolos en su proceso de compra._x000D_
_x000D_
Hacer seguimiento a clientes interesados que dejaron de responder, sin ser_x000D_
invasivos, pero ayudando a resolver sus dudas._x000D_
_x000D_
Coordinar citas para el showroom y atender clientes en persona en días_x000D_
específicos._x000D_
_x000D_
Registrar las ventas del día._x000D_
Mantener comunicación con el equipo para coordinar fechas de entrega y dar_x000D_
información precisa a los clientes._x000D_
Informar a los clientes sobre sus días de despacho y brindar indicaciones sobre lo_x000D_
que deben considerar al recibir su producto._x000D_
_x000D_
Comunicar de forma clara y precisa al área logística cuáles son los pedidos que_x000D_
deben cargarse al camión, asegurando que la información esté bien detallada y sin_x000D_
errores para evitar post ventas por confusiones._x000D_
_x000D_
Atender y gestionar reclamos postventa de manera profesional y efectiva._x000D_
Identificar oportunidades de mejora en la experiencia del cliente y proponer ideas_x000D_
para fortalecer el servicio._x000D_
_x000D_
2. Requisitos y Perfil Ideal:_x000D_
Se busca una persona con la capacidad, motivación y ganas de aprender sobre el_x000D_
mundo de los muebles infantiles, para brindar una asesoría detallada y de calidad a los_x000D_
clientes._x000D_
Habilidades Duras (Técnicas):_x000D_
Manejo eficiente de WhatsApp, Instagram y otras plataformas de mensajería._x000D_
Buena redacción y ortografía para atención escrita profesional._x000D_
Facilidad para realizar llamadas y asesoría personalizada._x000D_
Organización de citas y coordinación eficiente del showroom._x000D_
Atención postventa y gestión de reclamos._x000D_
Habilidades Blandas (Actitudes y Competencias Personales):_x000D_
Empatía y orientación al cliente._x000D_
Comunicación clara, amable y persuasiva._x000D_
Paciencia y escucha activa._x000D_
Proactividad y capacidad de tomar iniciativa._x000D_
Organización y manejo del tiempo._x000D_
Resolución de problemas y gestión de objeciones._x000D_
Trabajo en equipo y coordinación con otras áreas._x000D_
Capacidad de adaptación y aprendizaje rápido.</t>
  </si>
  <si>
    <t>DADA STORE S.A.C</t>
  </si>
  <si>
    <t>https://pe.computrabajo.com/ofertas-de-trabajo/oferta-de-trabajo-de-asesora-de-ventas-con-experiencia-en-lima-D6386CC6D8D28C5C61373E686DCF3405#lc=ListOffers-Score0-19</t>
  </si>
  <si>
    <t>¡Únete a nuestro equipo en GSP!_x000D_
Somos especialistas en Sistemas y Equipos de Punto de Venta, dedicados a ayudar a las empresas a optimizar sus procesos y llevar sus negocios al siguiente nivel._x000D_
_x000D_
¡Estamos en búsqueda de una ASESORA DE VENTAS apasionada y proactiva!_x000D_
_x000D_
Funciones Principales:_x000D_
_x000D_
- Atender y asesorar a los clientes de manera personalizada._x000D_
- Promover y vender equipos de punto de venta._x000D_
- Gestionar la cartera corporativa con planificación de llamadas, citas y propuestas comerciales._x000D_
- Gestionar mensajes y brindar seguimiento en redes sociales._x000D_
- Prospección y captación de nuevos clientes hasta lograr el cierre de ventas._x000D_
- Mantener el área de ventas organizada y atractiva._x000D_
- Gestionar el inventario y realizar pedidos de reposición._x000D_
- Superar los objetivos de ventas establecidos._x000D_
- Apoyar en la creación de contenido para marketing, incluyendo videos y transmisiones en vivo._x000D_
_x000D_
Requisitos:_x000D_
_x000D_
Experiencia mínima de 1 año en ventas (call center o directa)._x000D_
Estudios técnicos o superiores (no excluyente)._x000D_
Conocimientos en Microsoft Office._x000D_
Condiciones:_x000D_
_x000D_
Disponibilidad para trabajar de lunes a sábados._x000D_
Modalidad: Presencial – Distrito Cercado de Lima (Cyber Plaza)._x000D_
Horario: Lunes a viernes: 9:30 am - 6:30 pm | Sábados: 10:00 am - 6:00 pm._x000D_
Ofrecemos: Sueldo base + comisiones atractivas._x000D_
_x000D_
¡Sé parte de una empresa innovadora y con grandes oportunidades de crecimiento profesional!</t>
  </si>
  <si>
    <t xml:space="preserve">_x000D_
        _x000D_
            practicante contable_x000D_
        _x000D_
    </t>
  </si>
  <si>
    <t>https://pe.computrabajo.com/ofertas-de-trabajo/oferta-de-trabajo-de-practicante-contable-disponibilidad-inmediata-en-san-isidro-063D1DE65FE3FDAA61373E686DCF3405#lc=ListOffers-Score0-0</t>
  </si>
  <si>
    <t>Somos una empresa dedicada a la asesoría contable y tributaria, nos encontramos en la búsqueda de 1 Practicante Contable con o sin experiencia para unirse a nuestro equipo._x000D_
Requisitos para Practicantes Contables:_x000D_
- Conocimientos sólidos en temas tributarios y contables._x000D_
- Manejo de Excel, mínimo nivel intermedio._x000D_
- Estudiante o egresado en contabilidad._x000D_
- Residencia: preferencial a los alrededores de San Isidro._x000D_
_x000D_
Horario laboral: de Lunes a Viernes en horario de oficina.</t>
  </si>
  <si>
    <t>Educación mínima: Universitario, Edad: entre 18 y 23 años</t>
  </si>
  <si>
    <t>ACCOUNTANT SERVICE</t>
  </si>
  <si>
    <t>Estudio Contable – Rápido y Preciso_x000D_
_x000D_
Somos especialistas en asegurar Procesos contables estandarizados acorde a la ISO 9001, información confiable y relevante acorde a las normas contables y tributarias vigentes en empresas de todo tamaño y giro de negocio._x000D_
Nuestro estudio contable cuenta con Profesionales con más de 20 años de experiencia y recursos tecnológicos que le aseguran un manejo ágil y confiable de su contabilidad, brindándole información contable oportuna, que le permit...</t>
  </si>
  <si>
    <t>https://pe.computrabajo.com/ofertas-de-trabajo/oferta-de-trabajo-de-asesor-comercial-b2b-software-de-transporte-con-experiencia-en-la-molina-4810EF51297DB63361373E686DCF3405#lc=ListOffers-Score0-1</t>
  </si>
  <si>
    <t>https://pe.computrabajo.com/ofertas-de-trabajo/oferta-de-trabajo-de-consultor-corporativo-b2b-en-san-miguel-35F04127A94759A261373E686DCF3405#lc=ListOffers-Score0-2</t>
  </si>
  <si>
    <t>https://pe.computrabajo.com/ofertas-de-trabajo/oferta-de-trabajo-de-promotora-asesor-de-venta-tiempo-completo-en-ayacucho-F6AB28A0A3D476A761373E686DCF3405#lc=ListOffers-Score0-3</t>
  </si>
  <si>
    <t xml:space="preserve">_x000D_
        _x000D_
            Asesor(a) Comercial_x000D_
        _x000D_
    </t>
  </si>
  <si>
    <t>https://pe.computrabajo.com/ofertas-de-trabajo/oferta-de-trabajo-de-asesora-comercial-chorrillos-full-time-en-lima-FC49CE42910C6FA261373E686DCF3405#lc=ListOffers-Score0-4</t>
  </si>
  <si>
    <t>Ejecutivo(a) Comercial – CON O SIN EXPERIENCIA_x000D_
Ubicación: Chorrillos_x000D_
Jornada: Tiempo completo_x000D_
_x000D_
Somos una empresa líder en publicidad para el punto de venta, reconocida por innovar y crecer continuamente. Estamos expandiendo nuestra presencia en pequeños negocios y buscamos un Encargado Comercial que brinde asesoría personalizada y, ocasionalmente, apoye a nuestro equipo de grandes cuentas._x000D_
_x000D_
¿Qué harás?_x000D_
_x000D_
- Asesorar y Conectar: Visitar pequeños comercios, identificar sus necesidades y ofrecer soluciones publicitarias innovadoras._x000D_
- Generar Oportunidades: Diseñar estrategias de venta personalizadas y convertir cada visita en una oportunidad de negocio._x000D_
- Optimizar Recursos: Organizar tus rutas y gestionar tu agenda para maximizar resultados._x000D_
- Colaborar en Equipo: Brindar apoyo al equipo de grandes cuentas en proyectos estratégicos._x000D_
- Seguimiento y Reporte: Mantener una comunicación fluida con la oficina, registrando avances y resultados._x000D_
_x000D_
¿Qué buscamos en ti?_x000D_
- Experiencia en ventas o atención al cliente, preferentemente en el sector retail o de servicios._x000D_
- Excelentes habilidades de comunicación, negociación y persuasión._x000D_
- Proactividad, autonomía y pasión por superar metas._x000D_
-Conocimiento de excel._x000D_
_x000D_
¿Qué te ofrecemos?_x000D_
- Estabilidad Laboral: Un empleo estable en una empresa en crecimiento, donde podrás desarrollar tu carrera. (PLANILLA)_x000D_
- Remuneración Competitiva: Sueldo fijo más comisiones atractivas._x000D_
- Capacitación Continua: Formación especializada y mentoría para potenciar tu aprendizaje y desarrollo profesional._x000D_
- Oportunidades de Crecimiento: Posibilidades reales de ascenso y desarrollo dentro de la empresa._x000D_
- Ambiente Innovador y Colaborativo: Una cultura que valora la creatividad, el compromiso y el trabajo en equipo._x000D_
- Flexibilidad y Apoyo: Herramientas y organización que te permitirán optimizar tu tiempo y recursos._x000D_
_x000D_
Si te entusiasma la idea de transformar el mundo de la publicidad en el punto de venta, crecer profesionalmente y aprender constantemente, ¡queremos conocerte!</t>
  </si>
  <si>
    <t>Kratida</t>
  </si>
  <si>
    <t xml:space="preserve">FABRICACIÓN DE MUEBLES PUBLICITARIOS PARA MARCAS DEL SECTOR RETAIL._x000D_
FABRICACIÓN DE MUEBLES PUBLICITARIOS PARA MARCAS DEL SECTOR RETAIL._x000D_
FABRICACIÓN DE MUEBLES PUBLICITARIOS PARA MARCAS DEL SECTOR RETAIL._x000D_
_x000D_
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S/&quot;\ #,##0;[Red]\-&quot;S/&quot;\ #,##0"/>
    <numFmt numFmtId="8" formatCode="&quot;S/&quot;\ #,##0.00;[Red]\-&quot;S/&quot;\ #,##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wrapText="1"/>
    </xf>
    <xf numFmtId="8" fontId="0" fillId="0" borderId="0" xfId="0" applyNumberFormat="1"/>
    <xf numFmtId="6" fontId="0" fillId="0" borderId="0" xfId="0" applyNumberFormat="1"/>
    <xf numFmtId="0" fontId="0" fillId="0" borderId="0" xfId="0" applyNumberFormat="1"/>
    <xf numFmtId="1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F303261-0BF1-49DE-B14F-E8753F2738D6}" autoFormatId="16" applyNumberFormats="0" applyBorderFormats="0" applyFontFormats="0" applyPatternFormats="0" applyAlignmentFormats="0" applyWidthHeightFormats="0">
  <queryTableRefresh nextId="13">
    <queryTableFields count="12">
      <queryTableField id="1" name="Título" tableColumnId="1"/>
      <queryTableField id="2" name="Ubicación" tableColumnId="2"/>
      <queryTableField id="3" name="FechaPublicación" tableColumnId="3"/>
      <queryTableField id="4" name="Enlace" tableColumnId="4"/>
      <queryTableField id="5" name="DetalleContrato" tableColumnId="5"/>
      <queryTableField id="6" name="Salario" tableColumnId="6"/>
      <queryTableField id="7" name="TipoPago" tableColumnId="7"/>
      <queryTableField id="8" name="Descripción" tableColumnId="8"/>
      <queryTableField id="9" name="Requisitos" tableColumnId="9"/>
      <queryTableField id="10" name="NombreEmpresa" tableColumnId="10"/>
      <queryTableField id="11" name="DescripciónEmpresa" tableColumnId="11"/>
      <queryTableField id="12" name="Categoría"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CE3D8E-673D-47A7-A417-D8216B7B707A}" name="trabajos_completos" displayName="trabajos_completos" ref="A1:L3778" tableType="queryTable" totalsRowShown="0">
  <autoFilter ref="A1:L3778" xr:uid="{51CE3D8E-673D-47A7-A417-D8216B7B707A}"/>
  <tableColumns count="12">
    <tableColumn id="1" xr3:uid="{8837E47C-0DED-4FC0-9FE8-A064F48D0C16}" uniqueName="1" name="Título" queryTableFieldId="1" dataDxfId="11"/>
    <tableColumn id="2" xr3:uid="{94494A44-5B1F-4305-BC50-F8DD5BCDE171}" uniqueName="2" name="Ubicación" queryTableFieldId="2" dataDxfId="10"/>
    <tableColumn id="3" xr3:uid="{E02B27A6-6361-49DE-8313-5E6DFDC05A88}" uniqueName="3" name="FechaPublicación" queryTableFieldId="3" dataDxfId="9"/>
    <tableColumn id="4" xr3:uid="{52DB35FA-4A89-4632-9BEC-86FE7EC57AD5}" uniqueName="4" name="Enlace" queryTableFieldId="4" dataDxfId="8"/>
    <tableColumn id="5" xr3:uid="{9C1E54AE-C9B4-4B5C-938A-1E331A342F33}" uniqueName="5" name="DetalleContrato" queryTableFieldId="5" dataDxfId="7"/>
    <tableColumn id="6" xr3:uid="{E32AA2E8-77C5-4251-A7C5-9239A39BFCBF}" uniqueName="6" name="Salario" queryTableFieldId="6" dataDxfId="6"/>
    <tableColumn id="7" xr3:uid="{70E4D653-3B7C-495F-A4ED-C427542863C8}" uniqueName="7" name="TipoPago" queryTableFieldId="7" dataDxfId="5"/>
    <tableColumn id="8" xr3:uid="{36E8E7C0-50E1-4FB8-9660-DBBD93DDAA2C}" uniqueName="8" name="Descripción" queryTableFieldId="8" dataDxfId="4"/>
    <tableColumn id="9" xr3:uid="{2098BB31-DAD8-4D98-A0ED-858C8B241192}" uniqueName="9" name="Requisitos" queryTableFieldId="9" dataDxfId="3"/>
    <tableColumn id="10" xr3:uid="{62D9C4DB-C266-4307-A2C4-CF315F590710}" uniqueName="10" name="NombreEmpresa" queryTableFieldId="10" dataDxfId="2"/>
    <tableColumn id="11" xr3:uid="{6D57F59F-D65A-46B9-AD2E-9BEFF29DB6EA}" uniqueName="11" name="DescripciónEmpresa" queryTableFieldId="11" dataDxfId="1"/>
    <tableColumn id="12" xr3:uid="{428CDEE3-4D79-4F7D-AF1C-091B00F90FDC}" uniqueName="12" name="Categoría"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164AA-B78E-461C-B2E9-47BB6A477CF7}">
  <dimension ref="A1:L3778"/>
  <sheetViews>
    <sheetView tabSelected="1" workbookViewId="0"/>
  </sheetViews>
  <sheetFormatPr baseColWidth="10" defaultRowHeight="15" x14ac:dyDescent="0.25"/>
  <cols>
    <col min="1" max="1" width="81.140625" bestFit="1" customWidth="1"/>
    <col min="2" max="2" width="36.7109375" bestFit="1" customWidth="1"/>
    <col min="3" max="3" width="19.140625" bestFit="1" customWidth="1"/>
    <col min="4" max="5" width="81.140625" bestFit="1" customWidth="1"/>
    <col min="6" max="7" width="13.42578125" bestFit="1" customWidth="1"/>
    <col min="8" max="11" width="81.140625" bestFit="1" customWidth="1"/>
    <col min="12" max="12" width="40.140625" bestFit="1" customWidth="1"/>
  </cols>
  <sheetData>
    <row r="1" spans="1:12" x14ac:dyDescent="0.25">
      <c r="A1" t="s">
        <v>41741</v>
      </c>
      <c r="B1" t="s">
        <v>41742</v>
      </c>
      <c r="C1" t="s">
        <v>41743</v>
      </c>
      <c r="D1" t="s">
        <v>41744</v>
      </c>
      <c r="E1" t="s">
        <v>41745</v>
      </c>
      <c r="F1" t="s">
        <v>41746</v>
      </c>
      <c r="G1" t="s">
        <v>41747</v>
      </c>
      <c r="H1" t="s">
        <v>4044</v>
      </c>
      <c r="I1" t="s">
        <v>3</v>
      </c>
      <c r="J1" t="s">
        <v>41748</v>
      </c>
      <c r="K1" t="s">
        <v>41749</v>
      </c>
      <c r="L1" t="s">
        <v>41750</v>
      </c>
    </row>
    <row r="2" spans="1:12" x14ac:dyDescent="0.25">
      <c r="A2" s="4" t="s">
        <v>41751</v>
      </c>
      <c r="B2" s="4" t="s">
        <v>41752</v>
      </c>
      <c r="C2" s="5">
        <v>45744</v>
      </c>
      <c r="D2" s="4" t="s">
        <v>41753</v>
      </c>
      <c r="E2" s="4" t="s">
        <v>41754</v>
      </c>
      <c r="F2" s="4" t="s">
        <v>41755</v>
      </c>
      <c r="G2" s="4" t="s">
        <v>41755</v>
      </c>
      <c r="H2" s="4" t="s">
        <v>41756</v>
      </c>
      <c r="I2" s="4" t="s">
        <v>41757</v>
      </c>
      <c r="J2" s="4" t="s">
        <v>41758</v>
      </c>
      <c r="K2" s="4" t="s">
        <v>41755</v>
      </c>
      <c r="L2" s="4" t="s">
        <v>41759</v>
      </c>
    </row>
    <row r="3" spans="1:12" x14ac:dyDescent="0.25">
      <c r="A3" s="4" t="s">
        <v>41760</v>
      </c>
      <c r="B3" s="4" t="s">
        <v>41761</v>
      </c>
      <c r="C3" s="5">
        <v>45743</v>
      </c>
      <c r="D3" s="4" t="s">
        <v>41762</v>
      </c>
      <c r="E3" s="4" t="s">
        <v>41763</v>
      </c>
      <c r="F3" s="4" t="s">
        <v>41755</v>
      </c>
      <c r="G3" s="4" t="s">
        <v>41755</v>
      </c>
      <c r="H3" s="4" t="s">
        <v>41764</v>
      </c>
      <c r="I3" s="4" t="s">
        <v>41765</v>
      </c>
      <c r="J3" s="4" t="s">
        <v>41766</v>
      </c>
      <c r="K3" s="4" t="s">
        <v>41767</v>
      </c>
      <c r="L3" s="4" t="s">
        <v>41759</v>
      </c>
    </row>
    <row r="4" spans="1:12" x14ac:dyDescent="0.25">
      <c r="A4" s="4" t="s">
        <v>41768</v>
      </c>
      <c r="B4" s="4" t="s">
        <v>41769</v>
      </c>
      <c r="C4" s="5">
        <v>45728</v>
      </c>
      <c r="D4" s="4" t="s">
        <v>41770</v>
      </c>
      <c r="E4" s="4" t="s">
        <v>41771</v>
      </c>
      <c r="F4" s="4" t="s">
        <v>41755</v>
      </c>
      <c r="G4" s="4" t="s">
        <v>41755</v>
      </c>
      <c r="H4" s="4" t="s">
        <v>41772</v>
      </c>
      <c r="I4" s="4" t="s">
        <v>41773</v>
      </c>
      <c r="J4" s="4" t="s">
        <v>41774</v>
      </c>
      <c r="K4" s="4" t="s">
        <v>41775</v>
      </c>
      <c r="L4" s="4" t="s">
        <v>41759</v>
      </c>
    </row>
    <row r="5" spans="1:12" x14ac:dyDescent="0.25">
      <c r="A5" s="4" t="s">
        <v>41776</v>
      </c>
      <c r="B5" s="4" t="s">
        <v>41761</v>
      </c>
      <c r="C5" s="5">
        <v>45716</v>
      </c>
      <c r="D5" s="4" t="s">
        <v>41777</v>
      </c>
      <c r="E5" s="4" t="s">
        <v>41778</v>
      </c>
      <c r="F5" s="4" t="s">
        <v>41779</v>
      </c>
      <c r="G5" s="4" t="s">
        <v>41780</v>
      </c>
      <c r="H5" s="4" t="s">
        <v>41781</v>
      </c>
      <c r="I5" s="4" t="s">
        <v>41782</v>
      </c>
      <c r="J5" s="4" t="s">
        <v>41783</v>
      </c>
      <c r="K5" s="4" t="s">
        <v>41767</v>
      </c>
      <c r="L5" s="4" t="s">
        <v>41759</v>
      </c>
    </row>
    <row r="6" spans="1:12" x14ac:dyDescent="0.25">
      <c r="A6" s="4" t="s">
        <v>41760</v>
      </c>
      <c r="B6" s="4" t="s">
        <v>41761</v>
      </c>
      <c r="C6" s="5">
        <v>45716</v>
      </c>
      <c r="D6" s="4" t="s">
        <v>41784</v>
      </c>
      <c r="E6" s="4" t="s">
        <v>41785</v>
      </c>
      <c r="F6" s="4" t="s">
        <v>41779</v>
      </c>
      <c r="G6" s="4" t="s">
        <v>41780</v>
      </c>
      <c r="H6" s="4" t="s">
        <v>41786</v>
      </c>
      <c r="I6" s="4" t="s">
        <v>41782</v>
      </c>
      <c r="J6" s="4" t="s">
        <v>41787</v>
      </c>
      <c r="K6" s="4" t="s">
        <v>41767</v>
      </c>
      <c r="L6" s="4" t="s">
        <v>41759</v>
      </c>
    </row>
    <row r="7" spans="1:12" x14ac:dyDescent="0.25">
      <c r="A7" s="4" t="s">
        <v>41788</v>
      </c>
      <c r="B7" s="4" t="s">
        <v>41761</v>
      </c>
      <c r="C7" s="5">
        <v>45716</v>
      </c>
      <c r="D7" s="4" t="s">
        <v>41789</v>
      </c>
      <c r="E7" s="4" t="s">
        <v>41785</v>
      </c>
      <c r="F7" s="4" t="s">
        <v>41779</v>
      </c>
      <c r="G7" s="4" t="s">
        <v>41780</v>
      </c>
      <c r="H7" s="4" t="s">
        <v>41790</v>
      </c>
      <c r="I7" s="4" t="s">
        <v>41791</v>
      </c>
      <c r="J7" s="4" t="s">
        <v>41792</v>
      </c>
      <c r="K7" s="4" t="s">
        <v>41767</v>
      </c>
      <c r="L7" s="4" t="s">
        <v>41759</v>
      </c>
    </row>
    <row r="8" spans="1:12" x14ac:dyDescent="0.25">
      <c r="A8" s="4" t="s">
        <v>41793</v>
      </c>
      <c r="B8" s="4" t="s">
        <v>41794</v>
      </c>
      <c r="C8" s="5">
        <v>45716</v>
      </c>
      <c r="D8" s="4" t="s">
        <v>41795</v>
      </c>
      <c r="E8" s="4" t="s">
        <v>41785</v>
      </c>
      <c r="F8" s="4" t="s">
        <v>41779</v>
      </c>
      <c r="G8" s="4" t="s">
        <v>41780</v>
      </c>
      <c r="H8" s="4" t="s">
        <v>41796</v>
      </c>
      <c r="I8" s="4" t="s">
        <v>41782</v>
      </c>
      <c r="J8" s="4" t="s">
        <v>41797</v>
      </c>
      <c r="K8" s="4" t="s">
        <v>41767</v>
      </c>
      <c r="L8" s="4" t="s">
        <v>41759</v>
      </c>
    </row>
    <row r="9" spans="1:12" x14ac:dyDescent="0.25">
      <c r="A9" s="4" t="s">
        <v>41798</v>
      </c>
      <c r="B9" s="4" t="s">
        <v>41761</v>
      </c>
      <c r="C9" s="5">
        <v>45716</v>
      </c>
      <c r="D9" s="4" t="s">
        <v>41799</v>
      </c>
      <c r="E9" s="4" t="s">
        <v>41800</v>
      </c>
      <c r="F9" s="4" t="s">
        <v>41755</v>
      </c>
      <c r="G9" s="4" t="s">
        <v>41755</v>
      </c>
      <c r="H9" s="4" t="s">
        <v>41801</v>
      </c>
      <c r="I9" s="4" t="s">
        <v>41802</v>
      </c>
      <c r="J9" s="4" t="s">
        <v>41803</v>
      </c>
      <c r="K9" s="4" t="s">
        <v>41804</v>
      </c>
      <c r="L9" s="4" t="s">
        <v>41759</v>
      </c>
    </row>
    <row r="10" spans="1:12" x14ac:dyDescent="0.25">
      <c r="A10" s="4" t="s">
        <v>41760</v>
      </c>
      <c r="B10" s="4" t="s">
        <v>41761</v>
      </c>
      <c r="C10" s="5">
        <v>45716</v>
      </c>
      <c r="D10" s="4" t="s">
        <v>41805</v>
      </c>
      <c r="E10" s="4" t="s">
        <v>41806</v>
      </c>
      <c r="F10" s="4" t="s">
        <v>41779</v>
      </c>
      <c r="G10" s="4" t="s">
        <v>41780</v>
      </c>
      <c r="H10" s="4" t="s">
        <v>41807</v>
      </c>
      <c r="I10" s="4" t="s">
        <v>41808</v>
      </c>
      <c r="J10" s="4" t="s">
        <v>41809</v>
      </c>
      <c r="K10" s="4" t="s">
        <v>41767</v>
      </c>
      <c r="L10" s="4" t="s">
        <v>41759</v>
      </c>
    </row>
    <row r="11" spans="1:12" x14ac:dyDescent="0.25">
      <c r="A11" s="4" t="s">
        <v>41810</v>
      </c>
      <c r="B11" s="4" t="s">
        <v>41811</v>
      </c>
      <c r="C11" s="5">
        <v>45733</v>
      </c>
      <c r="D11" s="4" t="s">
        <v>41812</v>
      </c>
      <c r="E11" s="4" t="s">
        <v>41771</v>
      </c>
      <c r="F11" s="4" t="s">
        <v>41755</v>
      </c>
      <c r="G11" s="4" t="s">
        <v>41755</v>
      </c>
      <c r="H11" s="4" t="s">
        <v>41813</v>
      </c>
      <c r="I11" s="4" t="s">
        <v>41814</v>
      </c>
      <c r="J11" s="4" t="s">
        <v>41815</v>
      </c>
      <c r="K11" s="4" t="s">
        <v>41816</v>
      </c>
      <c r="L11" s="4" t="s">
        <v>41759</v>
      </c>
    </row>
    <row r="12" spans="1:12" x14ac:dyDescent="0.25">
      <c r="A12" s="4" t="s">
        <v>41817</v>
      </c>
      <c r="B12" s="4" t="s">
        <v>41811</v>
      </c>
      <c r="C12" s="5">
        <v>45732</v>
      </c>
      <c r="D12" s="4" t="s">
        <v>41818</v>
      </c>
      <c r="E12" s="4" t="s">
        <v>41771</v>
      </c>
      <c r="F12" s="4" t="s">
        <v>41755</v>
      </c>
      <c r="G12" s="4" t="s">
        <v>41755</v>
      </c>
      <c r="H12" s="4" t="s">
        <v>41819</v>
      </c>
      <c r="I12" s="4" t="s">
        <v>41814</v>
      </c>
      <c r="J12" s="4" t="s">
        <v>41815</v>
      </c>
      <c r="K12" s="4" t="s">
        <v>41816</v>
      </c>
      <c r="L12" s="4" t="s">
        <v>41759</v>
      </c>
    </row>
    <row r="13" spans="1:12" x14ac:dyDescent="0.25">
      <c r="A13" s="4" t="s">
        <v>41820</v>
      </c>
      <c r="B13" s="4" t="s">
        <v>41821</v>
      </c>
      <c r="C13" s="5">
        <v>45731</v>
      </c>
      <c r="D13" s="4" t="s">
        <v>41822</v>
      </c>
      <c r="E13" s="4" t="s">
        <v>41823</v>
      </c>
      <c r="F13" s="4" t="s">
        <v>41755</v>
      </c>
      <c r="G13" s="4" t="s">
        <v>41755</v>
      </c>
      <c r="H13" s="4" t="s">
        <v>41824</v>
      </c>
      <c r="I13" s="4" t="s">
        <v>2896</v>
      </c>
      <c r="J13" s="4" t="s">
        <v>41825</v>
      </c>
      <c r="K13" s="4" t="s">
        <v>41826</v>
      </c>
      <c r="L13" s="4" t="s">
        <v>41759</v>
      </c>
    </row>
    <row r="14" spans="1:12" x14ac:dyDescent="0.25">
      <c r="A14" s="4" t="s">
        <v>41827</v>
      </c>
      <c r="B14" s="4" t="s">
        <v>41821</v>
      </c>
      <c r="C14" s="5">
        <v>45745</v>
      </c>
      <c r="D14" s="4" t="s">
        <v>41828</v>
      </c>
      <c r="E14" s="4" t="s">
        <v>41829</v>
      </c>
      <c r="F14" s="4" t="s">
        <v>41755</v>
      </c>
      <c r="G14" s="4" t="s">
        <v>41755</v>
      </c>
      <c r="H14" s="4" t="s">
        <v>41830</v>
      </c>
      <c r="I14" s="4" t="s">
        <v>41831</v>
      </c>
      <c r="J14" s="4" t="s">
        <v>41832</v>
      </c>
      <c r="K14" s="4" t="s">
        <v>41833</v>
      </c>
      <c r="L14" s="4" t="s">
        <v>41759</v>
      </c>
    </row>
    <row r="15" spans="1:12" x14ac:dyDescent="0.25">
      <c r="A15" s="4" t="s">
        <v>41834</v>
      </c>
      <c r="B15" s="4" t="s">
        <v>41835</v>
      </c>
      <c r="C15" s="5">
        <v>45745</v>
      </c>
      <c r="D15" s="4" t="s">
        <v>41836</v>
      </c>
      <c r="E15" s="4" t="s">
        <v>41829</v>
      </c>
      <c r="F15" s="4" t="s">
        <v>41755</v>
      </c>
      <c r="G15" s="4" t="s">
        <v>41755</v>
      </c>
      <c r="H15" s="4" t="s">
        <v>41837</v>
      </c>
      <c r="I15" s="4" t="s">
        <v>41838</v>
      </c>
      <c r="J15" s="4" t="s">
        <v>41839</v>
      </c>
      <c r="K15" s="4" t="s">
        <v>41840</v>
      </c>
      <c r="L15" s="4" t="s">
        <v>41759</v>
      </c>
    </row>
    <row r="16" spans="1:12" x14ac:dyDescent="0.25">
      <c r="A16" s="4" t="s">
        <v>41841</v>
      </c>
      <c r="B16" s="4" t="s">
        <v>41769</v>
      </c>
      <c r="C16" s="5">
        <v>45745</v>
      </c>
      <c r="D16" s="4" t="s">
        <v>41842</v>
      </c>
      <c r="E16" s="4" t="s">
        <v>41843</v>
      </c>
      <c r="F16" s="4" t="s">
        <v>41779</v>
      </c>
      <c r="G16" s="4" t="s">
        <v>41780</v>
      </c>
      <c r="H16" s="4" t="s">
        <v>41844</v>
      </c>
      <c r="I16" s="4" t="s">
        <v>41845</v>
      </c>
      <c r="J16" s="4" t="s">
        <v>41846</v>
      </c>
      <c r="K16" s="4" t="s">
        <v>41847</v>
      </c>
      <c r="L16" s="4" t="s">
        <v>41759</v>
      </c>
    </row>
    <row r="17" spans="1:12" x14ac:dyDescent="0.25">
      <c r="A17" s="4" t="s">
        <v>41848</v>
      </c>
      <c r="B17" s="4" t="s">
        <v>41761</v>
      </c>
      <c r="C17" s="5">
        <v>45745</v>
      </c>
      <c r="D17" s="4" t="s">
        <v>41849</v>
      </c>
      <c r="E17" s="4" t="s">
        <v>41850</v>
      </c>
      <c r="F17" s="4" t="s">
        <v>41755</v>
      </c>
      <c r="G17" s="4" t="s">
        <v>41755</v>
      </c>
      <c r="H17" s="4" t="s">
        <v>41851</v>
      </c>
      <c r="I17" s="4" t="s">
        <v>41852</v>
      </c>
      <c r="J17" s="4" t="s">
        <v>41853</v>
      </c>
      <c r="K17" s="4" t="s">
        <v>41854</v>
      </c>
      <c r="L17" s="4" t="s">
        <v>41759</v>
      </c>
    </row>
    <row r="18" spans="1:12" x14ac:dyDescent="0.25">
      <c r="A18" s="4" t="s">
        <v>41855</v>
      </c>
      <c r="B18" s="4" t="s">
        <v>41761</v>
      </c>
      <c r="C18" s="5">
        <v>45744</v>
      </c>
      <c r="D18" s="4" t="s">
        <v>41856</v>
      </c>
      <c r="E18" s="4" t="s">
        <v>41857</v>
      </c>
      <c r="F18" s="4" t="s">
        <v>41858</v>
      </c>
      <c r="G18" s="4" t="s">
        <v>41780</v>
      </c>
      <c r="H18" s="4" t="s">
        <v>41859</v>
      </c>
      <c r="I18" s="4" t="s">
        <v>41860</v>
      </c>
      <c r="J18" s="4" t="s">
        <v>41861</v>
      </c>
      <c r="K18" s="4" t="s">
        <v>41755</v>
      </c>
      <c r="L18" s="4" t="s">
        <v>41759</v>
      </c>
    </row>
    <row r="19" spans="1:12" x14ac:dyDescent="0.25">
      <c r="A19" s="4" t="s">
        <v>41862</v>
      </c>
      <c r="B19" s="4" t="s">
        <v>41821</v>
      </c>
      <c r="C19" s="5">
        <v>45744</v>
      </c>
      <c r="D19" s="4" t="s">
        <v>41863</v>
      </c>
      <c r="E19" s="4" t="s">
        <v>41864</v>
      </c>
      <c r="F19" s="4" t="s">
        <v>41865</v>
      </c>
      <c r="G19" s="4" t="s">
        <v>41780</v>
      </c>
      <c r="H19" s="4" t="s">
        <v>41866</v>
      </c>
      <c r="I19" s="4" t="s">
        <v>41867</v>
      </c>
      <c r="J19" s="4" t="s">
        <v>41868</v>
      </c>
      <c r="K19" s="4" t="s">
        <v>41869</v>
      </c>
      <c r="L19" s="4" t="s">
        <v>41759</v>
      </c>
    </row>
    <row r="20" spans="1:12" x14ac:dyDescent="0.25">
      <c r="A20" s="4" t="s">
        <v>41870</v>
      </c>
      <c r="B20" s="4" t="s">
        <v>41811</v>
      </c>
      <c r="C20" s="5">
        <v>45744</v>
      </c>
      <c r="D20" s="4" t="s">
        <v>41871</v>
      </c>
      <c r="E20" s="4" t="s">
        <v>41872</v>
      </c>
      <c r="F20" s="4" t="s">
        <v>41755</v>
      </c>
      <c r="G20" s="4" t="s">
        <v>41755</v>
      </c>
      <c r="H20" s="4" t="s">
        <v>41873</v>
      </c>
      <c r="I20" s="4" t="s">
        <v>41860</v>
      </c>
      <c r="J20" s="4" t="s">
        <v>41861</v>
      </c>
      <c r="K20" s="4" t="s">
        <v>41755</v>
      </c>
      <c r="L20" s="4" t="s">
        <v>41759</v>
      </c>
    </row>
    <row r="21" spans="1:12" x14ac:dyDescent="0.25">
      <c r="A21" s="4" t="s">
        <v>41874</v>
      </c>
      <c r="B21" s="4" t="s">
        <v>41761</v>
      </c>
      <c r="C21" s="5">
        <v>45744</v>
      </c>
      <c r="D21" s="4" t="s">
        <v>41875</v>
      </c>
      <c r="E21" s="4" t="s">
        <v>41763</v>
      </c>
      <c r="F21" s="4" t="s">
        <v>41755</v>
      </c>
      <c r="G21" s="4" t="s">
        <v>41755</v>
      </c>
      <c r="H21" s="4" t="s">
        <v>41876</v>
      </c>
      <c r="I21" s="4" t="s">
        <v>2384</v>
      </c>
      <c r="J21" s="4" t="s">
        <v>41877</v>
      </c>
      <c r="K21" s="4" t="s">
        <v>41878</v>
      </c>
      <c r="L21" s="4" t="s">
        <v>41759</v>
      </c>
    </row>
    <row r="22" spans="1:12" x14ac:dyDescent="0.25">
      <c r="A22" s="4" t="s">
        <v>41879</v>
      </c>
      <c r="B22" s="4" t="s">
        <v>4043</v>
      </c>
      <c r="C22" s="5">
        <v>45744</v>
      </c>
      <c r="D22" s="4" t="s">
        <v>41880</v>
      </c>
      <c r="E22" s="4" t="s">
        <v>41881</v>
      </c>
      <c r="F22" s="4" t="s">
        <v>41755</v>
      </c>
      <c r="G22" s="4" t="s">
        <v>41755</v>
      </c>
      <c r="H22" s="4" t="s">
        <v>41882</v>
      </c>
      <c r="I22" s="4" t="s">
        <v>41883</v>
      </c>
      <c r="J22" s="4" t="s">
        <v>41884</v>
      </c>
      <c r="K22" s="4" t="s">
        <v>41885</v>
      </c>
      <c r="L22" s="4" t="s">
        <v>41759</v>
      </c>
    </row>
    <row r="23" spans="1:12" x14ac:dyDescent="0.25">
      <c r="A23" s="4" t="s">
        <v>41886</v>
      </c>
      <c r="B23" s="4" t="s">
        <v>41761</v>
      </c>
      <c r="C23" s="5">
        <v>45744</v>
      </c>
      <c r="D23" s="4" t="s">
        <v>41887</v>
      </c>
      <c r="E23" s="4" t="s">
        <v>41823</v>
      </c>
      <c r="F23" s="4" t="s">
        <v>41755</v>
      </c>
      <c r="G23" s="4" t="s">
        <v>41755</v>
      </c>
      <c r="H23" s="4" t="s">
        <v>41888</v>
      </c>
      <c r="I23" s="4" t="s">
        <v>41889</v>
      </c>
      <c r="J23" s="4" t="s">
        <v>41890</v>
      </c>
      <c r="K23" s="4" t="s">
        <v>41891</v>
      </c>
      <c r="L23" s="4" t="s">
        <v>41759</v>
      </c>
    </row>
    <row r="24" spans="1:12" x14ac:dyDescent="0.25">
      <c r="A24" s="4" t="s">
        <v>41892</v>
      </c>
      <c r="B24" s="4" t="s">
        <v>41761</v>
      </c>
      <c r="C24" s="5">
        <v>45744</v>
      </c>
      <c r="D24" s="4" t="s">
        <v>41893</v>
      </c>
      <c r="E24" s="4" t="s">
        <v>41771</v>
      </c>
      <c r="F24" s="4" t="s">
        <v>41755</v>
      </c>
      <c r="G24" s="4" t="s">
        <v>41755</v>
      </c>
      <c r="H24" s="4" t="s">
        <v>41894</v>
      </c>
      <c r="I24" s="4" t="s">
        <v>41895</v>
      </c>
      <c r="J24" s="4" t="s">
        <v>41853</v>
      </c>
      <c r="K24" s="4" t="s">
        <v>41854</v>
      </c>
      <c r="L24" s="4" t="s">
        <v>41759</v>
      </c>
    </row>
    <row r="25" spans="1:12" x14ac:dyDescent="0.25">
      <c r="A25" s="4" t="s">
        <v>41896</v>
      </c>
      <c r="B25" s="4" t="s">
        <v>41794</v>
      </c>
      <c r="C25" s="5">
        <v>45743</v>
      </c>
      <c r="D25" s="4" t="s">
        <v>41897</v>
      </c>
      <c r="E25" s="4" t="s">
        <v>41829</v>
      </c>
      <c r="F25" s="4" t="s">
        <v>41755</v>
      </c>
      <c r="G25" s="4" t="s">
        <v>41755</v>
      </c>
      <c r="H25" s="4" t="s">
        <v>41898</v>
      </c>
      <c r="I25" s="4" t="s">
        <v>41814</v>
      </c>
      <c r="J25" s="4" t="s">
        <v>41861</v>
      </c>
      <c r="K25" s="4" t="s">
        <v>41755</v>
      </c>
      <c r="L25" s="4" t="s">
        <v>41759</v>
      </c>
    </row>
    <row r="26" spans="1:12" x14ac:dyDescent="0.25">
      <c r="A26" s="4" t="s">
        <v>41899</v>
      </c>
      <c r="B26" s="4" t="s">
        <v>41900</v>
      </c>
      <c r="C26" s="5">
        <v>45743</v>
      </c>
      <c r="D26" s="4" t="s">
        <v>41901</v>
      </c>
      <c r="E26" s="4" t="s">
        <v>41872</v>
      </c>
      <c r="F26" s="4" t="s">
        <v>41755</v>
      </c>
      <c r="G26" s="4" t="s">
        <v>41755</v>
      </c>
      <c r="H26" s="4" t="s">
        <v>41902</v>
      </c>
      <c r="I26" s="4" t="s">
        <v>41903</v>
      </c>
      <c r="J26" s="4" t="s">
        <v>41904</v>
      </c>
      <c r="K26" s="4" t="s">
        <v>41905</v>
      </c>
      <c r="L26" s="4" t="s">
        <v>41759</v>
      </c>
    </row>
    <row r="27" spans="1:12" x14ac:dyDescent="0.25">
      <c r="A27" s="4" t="s">
        <v>41906</v>
      </c>
      <c r="B27" s="4" t="s">
        <v>41907</v>
      </c>
      <c r="C27" s="5">
        <v>45743</v>
      </c>
      <c r="D27" s="4" t="s">
        <v>41908</v>
      </c>
      <c r="E27" s="4" t="s">
        <v>41872</v>
      </c>
      <c r="F27" s="4" t="s">
        <v>41755</v>
      </c>
      <c r="G27" s="4" t="s">
        <v>41755</v>
      </c>
      <c r="H27" s="4" t="s">
        <v>41909</v>
      </c>
      <c r="I27" s="4" t="s">
        <v>41860</v>
      </c>
      <c r="J27" s="4" t="s">
        <v>41861</v>
      </c>
      <c r="K27" s="4" t="s">
        <v>41755</v>
      </c>
      <c r="L27" s="4" t="s">
        <v>41759</v>
      </c>
    </row>
    <row r="28" spans="1:12" x14ac:dyDescent="0.25">
      <c r="A28" s="4" t="s">
        <v>41896</v>
      </c>
      <c r="B28" s="4" t="s">
        <v>41910</v>
      </c>
      <c r="C28" s="5">
        <v>45743</v>
      </c>
      <c r="D28" s="4" t="s">
        <v>41911</v>
      </c>
      <c r="E28" s="4" t="s">
        <v>41829</v>
      </c>
      <c r="F28" s="4" t="s">
        <v>41755</v>
      </c>
      <c r="G28" s="4" t="s">
        <v>41755</v>
      </c>
      <c r="H28" s="4" t="s">
        <v>41898</v>
      </c>
      <c r="I28" s="4" t="s">
        <v>41814</v>
      </c>
      <c r="J28" s="4" t="s">
        <v>41861</v>
      </c>
      <c r="K28" s="4" t="s">
        <v>41755</v>
      </c>
      <c r="L28" s="4" t="s">
        <v>41759</v>
      </c>
    </row>
    <row r="29" spans="1:12" x14ac:dyDescent="0.25">
      <c r="A29" s="4" t="s">
        <v>41896</v>
      </c>
      <c r="B29" s="4" t="s">
        <v>41912</v>
      </c>
      <c r="C29" s="5">
        <v>45743</v>
      </c>
      <c r="D29" s="4" t="s">
        <v>41913</v>
      </c>
      <c r="E29" s="4" t="s">
        <v>41829</v>
      </c>
      <c r="F29" s="4" t="s">
        <v>41755</v>
      </c>
      <c r="G29" s="4" t="s">
        <v>41755</v>
      </c>
      <c r="H29" s="4" t="s">
        <v>41898</v>
      </c>
      <c r="I29" s="4" t="s">
        <v>41814</v>
      </c>
      <c r="J29" s="4" t="s">
        <v>41861</v>
      </c>
      <c r="K29" s="4" t="s">
        <v>41755</v>
      </c>
      <c r="L29" s="4" t="s">
        <v>41759</v>
      </c>
    </row>
    <row r="30" spans="1:12" x14ac:dyDescent="0.25">
      <c r="A30" s="4" t="s">
        <v>41914</v>
      </c>
      <c r="B30" s="4" t="s">
        <v>41915</v>
      </c>
      <c r="C30" s="5">
        <v>45743</v>
      </c>
      <c r="D30" s="4" t="s">
        <v>41916</v>
      </c>
      <c r="E30" s="4" t="s">
        <v>41872</v>
      </c>
      <c r="F30" s="4" t="s">
        <v>41755</v>
      </c>
      <c r="G30" s="4" t="s">
        <v>41755</v>
      </c>
      <c r="H30" s="4" t="s">
        <v>41917</v>
      </c>
      <c r="I30" s="4" t="s">
        <v>41918</v>
      </c>
      <c r="J30" s="4" t="s">
        <v>41919</v>
      </c>
      <c r="K30" s="4" t="s">
        <v>41920</v>
      </c>
      <c r="L30" s="4" t="s">
        <v>41759</v>
      </c>
    </row>
    <row r="31" spans="1:12" x14ac:dyDescent="0.25">
      <c r="A31" s="4" t="s">
        <v>41896</v>
      </c>
      <c r="B31" s="4" t="s">
        <v>41761</v>
      </c>
      <c r="C31" s="5">
        <v>45743</v>
      </c>
      <c r="D31" s="4" t="s">
        <v>41921</v>
      </c>
      <c r="E31" s="4" t="s">
        <v>41829</v>
      </c>
      <c r="F31" s="4" t="s">
        <v>41755</v>
      </c>
      <c r="G31" s="4" t="s">
        <v>41755</v>
      </c>
      <c r="H31" s="4" t="s">
        <v>41898</v>
      </c>
      <c r="I31" s="4" t="s">
        <v>41814</v>
      </c>
      <c r="J31" s="4" t="s">
        <v>41861</v>
      </c>
      <c r="K31" s="4" t="s">
        <v>41755</v>
      </c>
      <c r="L31" s="4" t="s">
        <v>41759</v>
      </c>
    </row>
    <row r="32" spans="1:12" x14ac:dyDescent="0.25">
      <c r="A32" s="4" t="s">
        <v>41896</v>
      </c>
      <c r="B32" s="4" t="s">
        <v>41922</v>
      </c>
      <c r="C32" s="5">
        <v>45743</v>
      </c>
      <c r="D32" s="4" t="s">
        <v>41923</v>
      </c>
      <c r="E32" s="4" t="s">
        <v>41829</v>
      </c>
      <c r="F32" s="4" t="s">
        <v>41755</v>
      </c>
      <c r="G32" s="4" t="s">
        <v>41755</v>
      </c>
      <c r="H32" s="4" t="s">
        <v>41898</v>
      </c>
      <c r="I32" s="4" t="s">
        <v>41814</v>
      </c>
      <c r="J32" s="4" t="s">
        <v>41861</v>
      </c>
      <c r="K32" s="4" t="s">
        <v>41755</v>
      </c>
      <c r="L32" s="4" t="s">
        <v>41759</v>
      </c>
    </row>
    <row r="33" spans="1:12" x14ac:dyDescent="0.25">
      <c r="A33" s="4" t="s">
        <v>41924</v>
      </c>
      <c r="B33" s="4" t="s">
        <v>41761</v>
      </c>
      <c r="C33" s="5">
        <v>45743</v>
      </c>
      <c r="D33" s="4" t="s">
        <v>41925</v>
      </c>
      <c r="E33" s="4" t="s">
        <v>41829</v>
      </c>
      <c r="F33" s="4" t="s">
        <v>41755</v>
      </c>
      <c r="G33" s="4" t="s">
        <v>41755</v>
      </c>
      <c r="H33" s="4" t="s">
        <v>41926</v>
      </c>
      <c r="I33" s="4" t="s">
        <v>41927</v>
      </c>
      <c r="J33" s="4" t="s">
        <v>41861</v>
      </c>
      <c r="K33" s="4" t="s">
        <v>41755</v>
      </c>
      <c r="L33" s="4" t="s">
        <v>41759</v>
      </c>
    </row>
    <row r="34" spans="1:12" x14ac:dyDescent="0.25">
      <c r="A34" s="4" t="s">
        <v>41928</v>
      </c>
      <c r="B34" s="4" t="s">
        <v>41915</v>
      </c>
      <c r="C34" s="5">
        <v>45743</v>
      </c>
      <c r="D34" s="4" t="s">
        <v>41929</v>
      </c>
      <c r="E34" s="4" t="s">
        <v>41771</v>
      </c>
      <c r="F34" s="4" t="s">
        <v>41755</v>
      </c>
      <c r="G34" s="4" t="s">
        <v>41755</v>
      </c>
      <c r="H34" s="4" t="s">
        <v>41930</v>
      </c>
      <c r="I34" s="4" t="s">
        <v>41860</v>
      </c>
      <c r="J34" s="4" t="s">
        <v>41931</v>
      </c>
      <c r="K34" s="4" t="s">
        <v>41932</v>
      </c>
      <c r="L34" s="4" t="s">
        <v>41759</v>
      </c>
    </row>
    <row r="35" spans="1:12" x14ac:dyDescent="0.25">
      <c r="A35" s="4" t="s">
        <v>41933</v>
      </c>
      <c r="B35" s="4" t="s">
        <v>41769</v>
      </c>
      <c r="C35" s="5">
        <v>45743</v>
      </c>
      <c r="D35" s="4" t="s">
        <v>41934</v>
      </c>
      <c r="E35" s="4" t="s">
        <v>41864</v>
      </c>
      <c r="F35" s="4" t="s">
        <v>41935</v>
      </c>
      <c r="G35" s="4" t="s">
        <v>41780</v>
      </c>
      <c r="H35" s="4" t="s">
        <v>41936</v>
      </c>
      <c r="I35" s="4" t="s">
        <v>41937</v>
      </c>
      <c r="J35" s="4" t="s">
        <v>41938</v>
      </c>
      <c r="K35" s="4" t="s">
        <v>41767</v>
      </c>
      <c r="L35" s="4" t="s">
        <v>41759</v>
      </c>
    </row>
    <row r="36" spans="1:12" x14ac:dyDescent="0.25">
      <c r="A36" s="4" t="s">
        <v>41939</v>
      </c>
      <c r="B36" s="4" t="s">
        <v>41915</v>
      </c>
      <c r="C36" s="5">
        <v>45743</v>
      </c>
      <c r="D36" s="4" t="s">
        <v>41940</v>
      </c>
      <c r="E36" s="4" t="s">
        <v>41941</v>
      </c>
      <c r="F36" s="4" t="s">
        <v>41755</v>
      </c>
      <c r="G36" s="4" t="s">
        <v>41755</v>
      </c>
      <c r="H36" s="4" t="s">
        <v>41942</v>
      </c>
      <c r="I36" s="4" t="s">
        <v>41943</v>
      </c>
      <c r="J36" s="4" t="s">
        <v>41944</v>
      </c>
      <c r="K36" s="4" t="s">
        <v>41945</v>
      </c>
      <c r="L36" s="4" t="s">
        <v>41759</v>
      </c>
    </row>
    <row r="37" spans="1:12" x14ac:dyDescent="0.25">
      <c r="A37" s="4" t="s">
        <v>41946</v>
      </c>
      <c r="B37" s="4" t="s">
        <v>41947</v>
      </c>
      <c r="C37" s="5">
        <v>45743</v>
      </c>
      <c r="D37" s="4" t="s">
        <v>41948</v>
      </c>
      <c r="E37" s="4" t="s">
        <v>41829</v>
      </c>
      <c r="F37" s="4" t="s">
        <v>41755</v>
      </c>
      <c r="G37" s="4" t="s">
        <v>41755</v>
      </c>
      <c r="H37" s="4" t="s">
        <v>41949</v>
      </c>
      <c r="I37" s="4" t="s">
        <v>41950</v>
      </c>
      <c r="J37" s="4" t="s">
        <v>41951</v>
      </c>
      <c r="K37" s="4" t="s">
        <v>41952</v>
      </c>
      <c r="L37" s="4" t="s">
        <v>41759</v>
      </c>
    </row>
    <row r="38" spans="1:12" x14ac:dyDescent="0.25">
      <c r="A38" s="4" t="s">
        <v>41953</v>
      </c>
      <c r="B38" s="4" t="s">
        <v>41954</v>
      </c>
      <c r="C38" s="5">
        <v>45743</v>
      </c>
      <c r="D38" s="4" t="s">
        <v>41955</v>
      </c>
      <c r="E38" s="4" t="s">
        <v>41829</v>
      </c>
      <c r="F38" s="4" t="s">
        <v>41755</v>
      </c>
      <c r="G38" s="4" t="s">
        <v>41755</v>
      </c>
      <c r="H38" s="4" t="s">
        <v>41956</v>
      </c>
      <c r="I38" s="4" t="s">
        <v>41957</v>
      </c>
      <c r="J38" s="4" t="s">
        <v>41958</v>
      </c>
      <c r="K38" s="4" t="s">
        <v>41959</v>
      </c>
      <c r="L38" s="4" t="s">
        <v>41759</v>
      </c>
    </row>
    <row r="39" spans="1:12" x14ac:dyDescent="0.25">
      <c r="A39" s="4" t="s">
        <v>41960</v>
      </c>
      <c r="B39" s="4" t="s">
        <v>41769</v>
      </c>
      <c r="C39" s="5">
        <v>45742</v>
      </c>
      <c r="D39" s="4" t="s">
        <v>41961</v>
      </c>
      <c r="E39" s="4" t="s">
        <v>41864</v>
      </c>
      <c r="F39" s="4" t="s">
        <v>41962</v>
      </c>
      <c r="G39" s="4" t="s">
        <v>41780</v>
      </c>
      <c r="H39" s="4" t="s">
        <v>41963</v>
      </c>
      <c r="I39" s="4" t="s">
        <v>41964</v>
      </c>
      <c r="J39" s="4" t="s">
        <v>41861</v>
      </c>
      <c r="K39" s="4" t="s">
        <v>41755</v>
      </c>
      <c r="L39" s="4" t="s">
        <v>41759</v>
      </c>
    </row>
    <row r="40" spans="1:12" x14ac:dyDescent="0.25">
      <c r="A40" s="4" t="s">
        <v>41965</v>
      </c>
      <c r="B40" s="4" t="s">
        <v>41761</v>
      </c>
      <c r="C40" s="5">
        <v>45742</v>
      </c>
      <c r="D40" s="4" t="s">
        <v>41966</v>
      </c>
      <c r="E40" s="4" t="s">
        <v>41823</v>
      </c>
      <c r="F40" s="4" t="s">
        <v>41755</v>
      </c>
      <c r="G40" s="4" t="s">
        <v>41755</v>
      </c>
      <c r="H40" s="4" t="s">
        <v>41967</v>
      </c>
      <c r="I40" s="4" t="s">
        <v>41968</v>
      </c>
      <c r="J40" s="4" t="s">
        <v>41853</v>
      </c>
      <c r="K40" s="4" t="s">
        <v>41854</v>
      </c>
      <c r="L40" s="4" t="s">
        <v>41759</v>
      </c>
    </row>
    <row r="41" spans="1:12" x14ac:dyDescent="0.25">
      <c r="A41" s="4" t="s">
        <v>41969</v>
      </c>
      <c r="B41" s="4" t="s">
        <v>41900</v>
      </c>
      <c r="C41" s="5">
        <v>45742</v>
      </c>
      <c r="D41" s="4" t="s">
        <v>41970</v>
      </c>
      <c r="E41" s="4" t="s">
        <v>41857</v>
      </c>
      <c r="F41" s="4" t="s">
        <v>41971</v>
      </c>
      <c r="G41" s="4" t="s">
        <v>41780</v>
      </c>
      <c r="H41" s="4" t="s">
        <v>41972</v>
      </c>
      <c r="I41" s="4" t="s">
        <v>41973</v>
      </c>
      <c r="J41" s="4" t="s">
        <v>41974</v>
      </c>
      <c r="K41" s="4" t="s">
        <v>41755</v>
      </c>
      <c r="L41" s="4" t="s">
        <v>41759</v>
      </c>
    </row>
    <row r="42" spans="1:12" x14ac:dyDescent="0.25">
      <c r="A42" s="4" t="s">
        <v>41975</v>
      </c>
      <c r="B42" s="4" t="s">
        <v>41811</v>
      </c>
      <c r="C42" s="5">
        <v>45742</v>
      </c>
      <c r="D42" s="4" t="s">
        <v>41976</v>
      </c>
      <c r="E42" s="4" t="s">
        <v>41864</v>
      </c>
      <c r="F42" s="4" t="s">
        <v>41977</v>
      </c>
      <c r="G42" s="4" t="s">
        <v>41780</v>
      </c>
      <c r="H42" s="4" t="s">
        <v>41978</v>
      </c>
      <c r="I42" s="4" t="s">
        <v>41979</v>
      </c>
      <c r="J42" s="4" t="s">
        <v>41980</v>
      </c>
      <c r="K42" s="4" t="s">
        <v>41981</v>
      </c>
      <c r="L42" s="4" t="s">
        <v>41759</v>
      </c>
    </row>
    <row r="43" spans="1:12" x14ac:dyDescent="0.25">
      <c r="A43" s="4" t="s">
        <v>41982</v>
      </c>
      <c r="B43" s="4" t="s">
        <v>41983</v>
      </c>
      <c r="C43" s="5">
        <v>45742</v>
      </c>
      <c r="D43" s="4" t="s">
        <v>41984</v>
      </c>
      <c r="E43" s="4" t="s">
        <v>41829</v>
      </c>
      <c r="F43" s="4" t="s">
        <v>41755</v>
      </c>
      <c r="G43" s="4" t="s">
        <v>41755</v>
      </c>
      <c r="H43" s="4" t="s">
        <v>41985</v>
      </c>
      <c r="I43" s="4" t="s">
        <v>41986</v>
      </c>
      <c r="J43" s="4" t="s">
        <v>41861</v>
      </c>
      <c r="K43" s="4" t="s">
        <v>41755</v>
      </c>
      <c r="L43" s="4" t="s">
        <v>41759</v>
      </c>
    </row>
    <row r="44" spans="1:12" x14ac:dyDescent="0.25">
      <c r="A44" s="4" t="s">
        <v>41987</v>
      </c>
      <c r="B44" s="4" t="s">
        <v>41761</v>
      </c>
      <c r="C44" s="5">
        <v>45742</v>
      </c>
      <c r="D44" s="4" t="s">
        <v>41988</v>
      </c>
      <c r="E44" s="4" t="s">
        <v>41823</v>
      </c>
      <c r="F44" s="4" t="s">
        <v>41755</v>
      </c>
      <c r="G44" s="4" t="s">
        <v>41755</v>
      </c>
      <c r="H44" s="4" t="s">
        <v>41989</v>
      </c>
      <c r="I44" s="4" t="s">
        <v>41990</v>
      </c>
      <c r="J44" s="4" t="s">
        <v>41890</v>
      </c>
      <c r="K44" s="4" t="s">
        <v>41891</v>
      </c>
      <c r="L44" s="4" t="s">
        <v>41759</v>
      </c>
    </row>
    <row r="45" spans="1:12" x14ac:dyDescent="0.25">
      <c r="A45" s="4" t="s">
        <v>41991</v>
      </c>
      <c r="B45" s="4" t="s">
        <v>41761</v>
      </c>
      <c r="C45" s="5">
        <v>45742</v>
      </c>
      <c r="D45" s="4" t="s">
        <v>41992</v>
      </c>
      <c r="E45" s="4" t="s">
        <v>41850</v>
      </c>
      <c r="F45" s="4" t="s">
        <v>41755</v>
      </c>
      <c r="G45" s="4" t="s">
        <v>41755</v>
      </c>
      <c r="H45" s="4" t="s">
        <v>41993</v>
      </c>
      <c r="I45" s="4" t="s">
        <v>2896</v>
      </c>
      <c r="J45" s="4" t="s">
        <v>41861</v>
      </c>
      <c r="K45" s="4" t="s">
        <v>41755</v>
      </c>
      <c r="L45" s="4" t="s">
        <v>41759</v>
      </c>
    </row>
    <row r="46" spans="1:12" x14ac:dyDescent="0.25">
      <c r="A46" s="4" t="s">
        <v>41994</v>
      </c>
      <c r="B46" s="4" t="s">
        <v>41761</v>
      </c>
      <c r="C46" s="5">
        <v>45742</v>
      </c>
      <c r="D46" s="4" t="s">
        <v>41995</v>
      </c>
      <c r="E46" s="4" t="s">
        <v>41823</v>
      </c>
      <c r="F46" s="4" t="s">
        <v>41755</v>
      </c>
      <c r="G46" s="4" t="s">
        <v>41755</v>
      </c>
      <c r="H46" s="4" t="s">
        <v>41996</v>
      </c>
      <c r="I46" s="4" t="s">
        <v>41852</v>
      </c>
      <c r="J46" s="4" t="s">
        <v>41853</v>
      </c>
      <c r="K46" s="4" t="s">
        <v>41854</v>
      </c>
      <c r="L46" s="4" t="s">
        <v>41759</v>
      </c>
    </row>
    <row r="47" spans="1:12" x14ac:dyDescent="0.25">
      <c r="A47" s="4" t="s">
        <v>41997</v>
      </c>
      <c r="B47" s="4" t="s">
        <v>41821</v>
      </c>
      <c r="C47" s="5">
        <v>45742</v>
      </c>
      <c r="D47" s="4" t="s">
        <v>41998</v>
      </c>
      <c r="E47" s="4" t="s">
        <v>41843</v>
      </c>
      <c r="F47" s="4" t="s">
        <v>41858</v>
      </c>
      <c r="G47" s="4" t="s">
        <v>41780</v>
      </c>
      <c r="H47" s="4" t="s">
        <v>41999</v>
      </c>
      <c r="I47" s="4" t="s">
        <v>42000</v>
      </c>
      <c r="J47" s="4" t="s">
        <v>42001</v>
      </c>
      <c r="K47" s="4" t="s">
        <v>41755</v>
      </c>
      <c r="L47" s="4" t="s">
        <v>41759</v>
      </c>
    </row>
    <row r="48" spans="1:12" x14ac:dyDescent="0.25">
      <c r="A48" s="4" t="s">
        <v>42002</v>
      </c>
      <c r="B48" s="4" t="s">
        <v>42003</v>
      </c>
      <c r="C48" s="5">
        <v>45741</v>
      </c>
      <c r="D48" s="4" t="s">
        <v>42004</v>
      </c>
      <c r="E48" s="4" t="s">
        <v>42005</v>
      </c>
      <c r="F48" s="4" t="s">
        <v>41755</v>
      </c>
      <c r="G48" s="4" t="s">
        <v>41755</v>
      </c>
      <c r="H48" s="4" t="s">
        <v>42006</v>
      </c>
      <c r="I48" s="4" t="s">
        <v>42007</v>
      </c>
      <c r="J48" s="4" t="s">
        <v>42008</v>
      </c>
      <c r="K48" s="4" t="s">
        <v>42009</v>
      </c>
      <c r="L48" s="4" t="s">
        <v>41759</v>
      </c>
    </row>
    <row r="49" spans="1:12" x14ac:dyDescent="0.25">
      <c r="A49" s="4" t="s">
        <v>42010</v>
      </c>
      <c r="B49" s="4" t="s">
        <v>41910</v>
      </c>
      <c r="C49" s="5">
        <v>45741</v>
      </c>
      <c r="D49" s="4" t="s">
        <v>42011</v>
      </c>
      <c r="E49" s="4" t="s">
        <v>42005</v>
      </c>
      <c r="F49" s="4" t="s">
        <v>41755</v>
      </c>
      <c r="G49" s="4" t="s">
        <v>41755</v>
      </c>
      <c r="H49" s="4" t="s">
        <v>42012</v>
      </c>
      <c r="I49" s="4" t="s">
        <v>42013</v>
      </c>
      <c r="J49" s="4" t="s">
        <v>42008</v>
      </c>
      <c r="K49" s="4" t="s">
        <v>42009</v>
      </c>
      <c r="L49" s="4" t="s">
        <v>41759</v>
      </c>
    </row>
    <row r="50" spans="1:12" x14ac:dyDescent="0.25">
      <c r="A50" s="4" t="s">
        <v>42014</v>
      </c>
      <c r="B50" s="4" t="s">
        <v>41769</v>
      </c>
      <c r="C50" s="5">
        <v>45741</v>
      </c>
      <c r="D50" s="4" t="s">
        <v>42015</v>
      </c>
      <c r="E50" s="4" t="s">
        <v>42005</v>
      </c>
      <c r="F50" s="4" t="s">
        <v>41755</v>
      </c>
      <c r="G50" s="4" t="s">
        <v>41755</v>
      </c>
      <c r="H50" s="4" t="s">
        <v>42016</v>
      </c>
      <c r="I50" s="4" t="s">
        <v>42017</v>
      </c>
      <c r="J50" s="4" t="s">
        <v>42008</v>
      </c>
      <c r="K50" s="4" t="s">
        <v>42009</v>
      </c>
      <c r="L50" s="4" t="s">
        <v>41759</v>
      </c>
    </row>
    <row r="51" spans="1:12" x14ac:dyDescent="0.25">
      <c r="A51" s="4" t="s">
        <v>42018</v>
      </c>
      <c r="B51" s="4" t="s">
        <v>41821</v>
      </c>
      <c r="C51" s="5">
        <v>45741</v>
      </c>
      <c r="D51" s="4" t="s">
        <v>42019</v>
      </c>
      <c r="E51" s="4" t="s">
        <v>42005</v>
      </c>
      <c r="F51" s="4" t="s">
        <v>41755</v>
      </c>
      <c r="G51" s="4" t="s">
        <v>41755</v>
      </c>
      <c r="H51" s="4" t="s">
        <v>42020</v>
      </c>
      <c r="I51" s="4" t="s">
        <v>42021</v>
      </c>
      <c r="J51" s="4" t="s">
        <v>42008</v>
      </c>
      <c r="K51" s="4" t="s">
        <v>42009</v>
      </c>
      <c r="L51" s="4" t="s">
        <v>41759</v>
      </c>
    </row>
    <row r="52" spans="1:12" x14ac:dyDescent="0.25">
      <c r="A52" s="4" t="s">
        <v>42022</v>
      </c>
      <c r="B52" s="4" t="s">
        <v>41983</v>
      </c>
      <c r="C52" s="5">
        <v>45741</v>
      </c>
      <c r="D52" s="4" t="s">
        <v>42023</v>
      </c>
      <c r="E52" s="4" t="s">
        <v>41829</v>
      </c>
      <c r="F52" s="4" t="s">
        <v>41755</v>
      </c>
      <c r="G52" s="4" t="s">
        <v>41755</v>
      </c>
      <c r="H52" s="4" t="s">
        <v>42024</v>
      </c>
      <c r="I52" s="4" t="s">
        <v>42025</v>
      </c>
      <c r="J52" s="4" t="s">
        <v>42026</v>
      </c>
      <c r="K52" s="4" t="s">
        <v>42027</v>
      </c>
      <c r="L52" s="4" t="s">
        <v>41759</v>
      </c>
    </row>
    <row r="53" spans="1:12" x14ac:dyDescent="0.25">
      <c r="A53" s="4" t="s">
        <v>42028</v>
      </c>
      <c r="B53" s="4" t="s">
        <v>41821</v>
      </c>
      <c r="C53" s="5">
        <v>45741</v>
      </c>
      <c r="D53" s="4" t="s">
        <v>42029</v>
      </c>
      <c r="E53" s="4" t="s">
        <v>42005</v>
      </c>
      <c r="F53" s="4" t="s">
        <v>41755</v>
      </c>
      <c r="G53" s="4" t="s">
        <v>41755</v>
      </c>
      <c r="H53" s="4" t="s">
        <v>42030</v>
      </c>
      <c r="I53" s="4" t="s">
        <v>42031</v>
      </c>
      <c r="J53" s="4" t="s">
        <v>42008</v>
      </c>
      <c r="K53" s="4" t="s">
        <v>42009</v>
      </c>
      <c r="L53" s="4" t="s">
        <v>41759</v>
      </c>
    </row>
    <row r="54" spans="1:12" x14ac:dyDescent="0.25">
      <c r="A54" s="4" t="s">
        <v>42032</v>
      </c>
      <c r="B54" s="4" t="s">
        <v>42033</v>
      </c>
      <c r="C54" s="5">
        <v>45741</v>
      </c>
      <c r="D54" s="4" t="s">
        <v>42034</v>
      </c>
      <c r="E54" s="4" t="s">
        <v>42005</v>
      </c>
      <c r="F54" s="4" t="s">
        <v>41755</v>
      </c>
      <c r="G54" s="4" t="s">
        <v>41755</v>
      </c>
      <c r="H54" s="4" t="s">
        <v>42035</v>
      </c>
      <c r="I54" s="4" t="s">
        <v>42036</v>
      </c>
      <c r="J54" s="4" t="s">
        <v>42008</v>
      </c>
      <c r="K54" s="4" t="s">
        <v>42009</v>
      </c>
      <c r="L54" s="4" t="s">
        <v>41759</v>
      </c>
    </row>
    <row r="55" spans="1:12" x14ac:dyDescent="0.25">
      <c r="A55" s="4" t="s">
        <v>42037</v>
      </c>
      <c r="B55" s="4" t="s">
        <v>41912</v>
      </c>
      <c r="C55" s="5">
        <v>45741</v>
      </c>
      <c r="D55" s="4" t="s">
        <v>42038</v>
      </c>
      <c r="E55" s="4" t="s">
        <v>42005</v>
      </c>
      <c r="F55" s="4" t="s">
        <v>41755</v>
      </c>
      <c r="G55" s="4" t="s">
        <v>41755</v>
      </c>
      <c r="H55" s="4" t="s">
        <v>42039</v>
      </c>
      <c r="I55" s="4" t="s">
        <v>42040</v>
      </c>
      <c r="J55" s="4" t="s">
        <v>42008</v>
      </c>
      <c r="K55" s="4" t="s">
        <v>42009</v>
      </c>
      <c r="L55" s="4" t="s">
        <v>41759</v>
      </c>
    </row>
    <row r="56" spans="1:12" x14ac:dyDescent="0.25">
      <c r="A56" s="4" t="s">
        <v>42041</v>
      </c>
      <c r="B56" s="4" t="s">
        <v>42042</v>
      </c>
      <c r="C56" s="5">
        <v>45741</v>
      </c>
      <c r="D56" s="4" t="s">
        <v>42043</v>
      </c>
      <c r="E56" s="4" t="s">
        <v>42005</v>
      </c>
      <c r="F56" s="4" t="s">
        <v>41755</v>
      </c>
      <c r="G56" s="4" t="s">
        <v>41755</v>
      </c>
      <c r="H56" s="4" t="s">
        <v>42044</v>
      </c>
      <c r="I56" s="4" t="s">
        <v>42045</v>
      </c>
      <c r="J56" s="4" t="s">
        <v>42008</v>
      </c>
      <c r="K56" s="4" t="s">
        <v>42009</v>
      </c>
      <c r="L56" s="4" t="s">
        <v>41759</v>
      </c>
    </row>
    <row r="57" spans="1:12" x14ac:dyDescent="0.25">
      <c r="A57" s="4" t="s">
        <v>42046</v>
      </c>
      <c r="B57" s="4" t="s">
        <v>42047</v>
      </c>
      <c r="C57" s="5">
        <v>45741</v>
      </c>
      <c r="D57" s="4" t="s">
        <v>42048</v>
      </c>
      <c r="E57" s="4" t="s">
        <v>42005</v>
      </c>
      <c r="F57" s="4" t="s">
        <v>41755</v>
      </c>
      <c r="G57" s="4" t="s">
        <v>41755</v>
      </c>
      <c r="H57" s="4" t="s">
        <v>42049</v>
      </c>
      <c r="I57" s="4" t="s">
        <v>42050</v>
      </c>
      <c r="J57" s="4" t="s">
        <v>42008</v>
      </c>
      <c r="K57" s="4" t="s">
        <v>42009</v>
      </c>
      <c r="L57" s="4" t="s">
        <v>41759</v>
      </c>
    </row>
    <row r="58" spans="1:12" x14ac:dyDescent="0.25">
      <c r="A58" s="4" t="s">
        <v>42051</v>
      </c>
      <c r="B58" s="4" t="s">
        <v>42052</v>
      </c>
      <c r="C58" s="5">
        <v>45741</v>
      </c>
      <c r="D58" s="4" t="s">
        <v>42053</v>
      </c>
      <c r="E58" s="4" t="s">
        <v>42005</v>
      </c>
      <c r="F58" s="4" t="s">
        <v>41755</v>
      </c>
      <c r="G58" s="4" t="s">
        <v>41755</v>
      </c>
      <c r="H58" s="4" t="s">
        <v>42054</v>
      </c>
      <c r="I58" s="4" t="s">
        <v>42055</v>
      </c>
      <c r="J58" s="4" t="s">
        <v>42008</v>
      </c>
      <c r="K58" s="4" t="s">
        <v>42009</v>
      </c>
      <c r="L58" s="4" t="s">
        <v>41759</v>
      </c>
    </row>
    <row r="59" spans="1:12" x14ac:dyDescent="0.25">
      <c r="A59" s="4" t="s">
        <v>42056</v>
      </c>
      <c r="B59" s="4" t="s">
        <v>42057</v>
      </c>
      <c r="C59" s="5">
        <v>45741</v>
      </c>
      <c r="D59" s="4" t="s">
        <v>42058</v>
      </c>
      <c r="E59" s="4" t="s">
        <v>42005</v>
      </c>
      <c r="F59" s="4" t="s">
        <v>41755</v>
      </c>
      <c r="G59" s="4" t="s">
        <v>41755</v>
      </c>
      <c r="H59" s="4" t="s">
        <v>42059</v>
      </c>
      <c r="I59" s="4" t="s">
        <v>42060</v>
      </c>
      <c r="J59" s="4" t="s">
        <v>42008</v>
      </c>
      <c r="K59" s="4" t="s">
        <v>42009</v>
      </c>
      <c r="L59" s="4" t="s">
        <v>41759</v>
      </c>
    </row>
    <row r="60" spans="1:12" x14ac:dyDescent="0.25">
      <c r="A60" s="4" t="s">
        <v>42061</v>
      </c>
      <c r="B60" s="4" t="s">
        <v>41983</v>
      </c>
      <c r="C60" s="5">
        <v>45741</v>
      </c>
      <c r="D60" s="4" t="s">
        <v>42062</v>
      </c>
      <c r="E60" s="4" t="s">
        <v>42005</v>
      </c>
      <c r="F60" s="4" t="s">
        <v>41755</v>
      </c>
      <c r="G60" s="4" t="s">
        <v>41755</v>
      </c>
      <c r="H60" s="4" t="s">
        <v>42063</v>
      </c>
      <c r="I60" s="4" t="s">
        <v>42064</v>
      </c>
      <c r="J60" s="4" t="s">
        <v>42008</v>
      </c>
      <c r="K60" s="4" t="s">
        <v>42009</v>
      </c>
      <c r="L60" s="4" t="s">
        <v>41759</v>
      </c>
    </row>
    <row r="61" spans="1:12" x14ac:dyDescent="0.25">
      <c r="A61" s="4" t="s">
        <v>42065</v>
      </c>
      <c r="B61" s="4" t="s">
        <v>41761</v>
      </c>
      <c r="C61" s="5">
        <v>45741</v>
      </c>
      <c r="D61" s="4" t="s">
        <v>42066</v>
      </c>
      <c r="E61" s="4" t="s">
        <v>42005</v>
      </c>
      <c r="F61" s="4" t="s">
        <v>41755</v>
      </c>
      <c r="G61" s="4" t="s">
        <v>41755</v>
      </c>
      <c r="H61" s="4" t="s">
        <v>42067</v>
      </c>
      <c r="I61" s="4" t="s">
        <v>42013</v>
      </c>
      <c r="J61" s="4" t="s">
        <v>42008</v>
      </c>
      <c r="K61" s="4" t="s">
        <v>42009</v>
      </c>
      <c r="L61" s="4" t="s">
        <v>41759</v>
      </c>
    </row>
    <row r="62" spans="1:12" x14ac:dyDescent="0.25">
      <c r="A62" s="4" t="s">
        <v>42068</v>
      </c>
      <c r="B62" s="4" t="s">
        <v>41761</v>
      </c>
      <c r="C62" s="5">
        <v>45741</v>
      </c>
      <c r="D62" s="4" t="s">
        <v>42069</v>
      </c>
      <c r="E62" s="4" t="s">
        <v>42005</v>
      </c>
      <c r="F62" s="4" t="s">
        <v>41755</v>
      </c>
      <c r="G62" s="4" t="s">
        <v>41755</v>
      </c>
      <c r="H62" s="4" t="s">
        <v>42070</v>
      </c>
      <c r="I62" s="4" t="s">
        <v>42071</v>
      </c>
      <c r="J62" s="4" t="s">
        <v>42008</v>
      </c>
      <c r="K62" s="4" t="s">
        <v>42009</v>
      </c>
      <c r="L62" s="4" t="s">
        <v>41759</v>
      </c>
    </row>
    <row r="63" spans="1:12" x14ac:dyDescent="0.25">
      <c r="A63" s="4" t="s">
        <v>42072</v>
      </c>
      <c r="B63" s="4" t="s">
        <v>41761</v>
      </c>
      <c r="C63" s="5">
        <v>45741</v>
      </c>
      <c r="D63" s="4" t="s">
        <v>42073</v>
      </c>
      <c r="E63" s="4" t="s">
        <v>42005</v>
      </c>
      <c r="F63" s="4" t="s">
        <v>41755</v>
      </c>
      <c r="G63" s="4" t="s">
        <v>41755</v>
      </c>
      <c r="H63" s="4" t="s">
        <v>42074</v>
      </c>
      <c r="I63" s="4" t="s">
        <v>42075</v>
      </c>
      <c r="J63" s="4" t="s">
        <v>42008</v>
      </c>
      <c r="K63" s="4" t="s">
        <v>42009</v>
      </c>
      <c r="L63" s="4" t="s">
        <v>41759</v>
      </c>
    </row>
    <row r="64" spans="1:12" x14ac:dyDescent="0.25">
      <c r="A64" s="4" t="s">
        <v>42076</v>
      </c>
      <c r="B64" s="4" t="s">
        <v>42047</v>
      </c>
      <c r="C64" s="5">
        <v>45741</v>
      </c>
      <c r="D64" s="4" t="s">
        <v>42077</v>
      </c>
      <c r="E64" s="4" t="s">
        <v>42005</v>
      </c>
      <c r="F64" s="4" t="s">
        <v>41755</v>
      </c>
      <c r="G64" s="4" t="s">
        <v>41755</v>
      </c>
      <c r="H64" s="4" t="s">
        <v>42078</v>
      </c>
      <c r="I64" s="4" t="s">
        <v>42079</v>
      </c>
      <c r="J64" s="4" t="s">
        <v>42008</v>
      </c>
      <c r="K64" s="4" t="s">
        <v>42009</v>
      </c>
      <c r="L64" s="4" t="s">
        <v>41759</v>
      </c>
    </row>
    <row r="65" spans="1:12" x14ac:dyDescent="0.25">
      <c r="A65" s="4" t="s">
        <v>42080</v>
      </c>
      <c r="B65" s="4" t="s">
        <v>42047</v>
      </c>
      <c r="C65" s="5">
        <v>45741</v>
      </c>
      <c r="D65" s="4" t="s">
        <v>42081</v>
      </c>
      <c r="E65" s="4" t="s">
        <v>42005</v>
      </c>
      <c r="F65" s="4" t="s">
        <v>41755</v>
      </c>
      <c r="G65" s="4" t="s">
        <v>41755</v>
      </c>
      <c r="H65" s="4" t="s">
        <v>42082</v>
      </c>
      <c r="I65" s="4" t="s">
        <v>42083</v>
      </c>
      <c r="J65" s="4" t="s">
        <v>42008</v>
      </c>
      <c r="K65" s="4" t="s">
        <v>42009</v>
      </c>
      <c r="L65" s="4" t="s">
        <v>41759</v>
      </c>
    </row>
    <row r="66" spans="1:12" x14ac:dyDescent="0.25">
      <c r="A66" s="4" t="s">
        <v>42084</v>
      </c>
      <c r="B66" s="4" t="s">
        <v>41761</v>
      </c>
      <c r="C66" s="5">
        <v>45741</v>
      </c>
      <c r="D66" s="4" t="s">
        <v>42085</v>
      </c>
      <c r="E66" s="4" t="s">
        <v>42005</v>
      </c>
      <c r="F66" s="4" t="s">
        <v>41755</v>
      </c>
      <c r="G66" s="4" t="s">
        <v>41755</v>
      </c>
      <c r="H66" s="4" t="s">
        <v>42086</v>
      </c>
      <c r="I66" s="4" t="s">
        <v>42087</v>
      </c>
      <c r="J66" s="4" t="s">
        <v>42008</v>
      </c>
      <c r="K66" s="4" t="s">
        <v>42009</v>
      </c>
      <c r="L66" s="4" t="s">
        <v>41759</v>
      </c>
    </row>
    <row r="67" spans="1:12" x14ac:dyDescent="0.25">
      <c r="A67" s="4" t="s">
        <v>42088</v>
      </c>
      <c r="B67" s="4" t="s">
        <v>41761</v>
      </c>
      <c r="C67" s="5">
        <v>45741</v>
      </c>
      <c r="D67" s="4" t="s">
        <v>42089</v>
      </c>
      <c r="E67" s="4" t="s">
        <v>42005</v>
      </c>
      <c r="F67" s="4" t="s">
        <v>41755</v>
      </c>
      <c r="G67" s="4" t="s">
        <v>41755</v>
      </c>
      <c r="H67" s="4" t="s">
        <v>42090</v>
      </c>
      <c r="I67" s="4" t="s">
        <v>42091</v>
      </c>
      <c r="J67" s="4" t="s">
        <v>42008</v>
      </c>
      <c r="K67" s="4" t="s">
        <v>42009</v>
      </c>
      <c r="L67" s="4" t="s">
        <v>41759</v>
      </c>
    </row>
    <row r="68" spans="1:12" x14ac:dyDescent="0.25">
      <c r="A68" s="4" t="s">
        <v>42092</v>
      </c>
      <c r="B68" s="4" t="s">
        <v>41761</v>
      </c>
      <c r="C68" s="5">
        <v>45741</v>
      </c>
      <c r="D68" s="4" t="s">
        <v>42093</v>
      </c>
      <c r="E68" s="4" t="s">
        <v>42005</v>
      </c>
      <c r="F68" s="4" t="s">
        <v>41755</v>
      </c>
      <c r="G68" s="4" t="s">
        <v>41755</v>
      </c>
      <c r="H68" s="4" t="s">
        <v>42094</v>
      </c>
      <c r="I68" s="4" t="s">
        <v>42095</v>
      </c>
      <c r="J68" s="4" t="s">
        <v>42008</v>
      </c>
      <c r="K68" s="4" t="s">
        <v>42009</v>
      </c>
      <c r="L68" s="4" t="s">
        <v>41759</v>
      </c>
    </row>
    <row r="69" spans="1:12" x14ac:dyDescent="0.25">
      <c r="A69" s="4" t="s">
        <v>42096</v>
      </c>
      <c r="B69" s="4" t="s">
        <v>41761</v>
      </c>
      <c r="C69" s="5">
        <v>45741</v>
      </c>
      <c r="D69" s="4" t="s">
        <v>42097</v>
      </c>
      <c r="E69" s="4" t="s">
        <v>42005</v>
      </c>
      <c r="F69" s="4" t="s">
        <v>41755</v>
      </c>
      <c r="G69" s="4" t="s">
        <v>41755</v>
      </c>
      <c r="H69" s="4" t="s">
        <v>42098</v>
      </c>
      <c r="I69" s="4" t="s">
        <v>42099</v>
      </c>
      <c r="J69" s="4" t="s">
        <v>42008</v>
      </c>
      <c r="K69" s="4" t="s">
        <v>42009</v>
      </c>
      <c r="L69" s="4" t="s">
        <v>41759</v>
      </c>
    </row>
    <row r="70" spans="1:12" x14ac:dyDescent="0.25">
      <c r="A70" s="4" t="s">
        <v>42100</v>
      </c>
      <c r="B70" s="4" t="s">
        <v>41761</v>
      </c>
      <c r="C70" s="5">
        <v>45741</v>
      </c>
      <c r="D70" s="4" t="s">
        <v>42101</v>
      </c>
      <c r="E70" s="4" t="s">
        <v>42005</v>
      </c>
      <c r="F70" s="4" t="s">
        <v>41755</v>
      </c>
      <c r="G70" s="4" t="s">
        <v>41755</v>
      </c>
      <c r="H70" s="4" t="s">
        <v>42102</v>
      </c>
      <c r="I70" s="4" t="s">
        <v>42103</v>
      </c>
      <c r="J70" s="4" t="s">
        <v>42008</v>
      </c>
      <c r="K70" s="4" t="s">
        <v>42009</v>
      </c>
      <c r="L70" s="4" t="s">
        <v>41759</v>
      </c>
    </row>
    <row r="71" spans="1:12" x14ac:dyDescent="0.25">
      <c r="A71" s="4" t="s">
        <v>42104</v>
      </c>
      <c r="B71" s="4" t="s">
        <v>41821</v>
      </c>
      <c r="C71" s="5">
        <v>45741</v>
      </c>
      <c r="D71" s="4" t="s">
        <v>42105</v>
      </c>
      <c r="E71" s="4" t="s">
        <v>42005</v>
      </c>
      <c r="F71" s="4" t="s">
        <v>41755</v>
      </c>
      <c r="G71" s="4" t="s">
        <v>41755</v>
      </c>
      <c r="H71" s="4" t="s">
        <v>42106</v>
      </c>
      <c r="I71" s="4" t="s">
        <v>42055</v>
      </c>
      <c r="J71" s="4" t="s">
        <v>42008</v>
      </c>
      <c r="K71" s="4" t="s">
        <v>42009</v>
      </c>
      <c r="L71" s="4" t="s">
        <v>41759</v>
      </c>
    </row>
    <row r="72" spans="1:12" x14ac:dyDescent="0.25">
      <c r="A72" s="4" t="s">
        <v>42107</v>
      </c>
      <c r="B72" s="4" t="s">
        <v>41821</v>
      </c>
      <c r="C72" s="5">
        <v>45741</v>
      </c>
      <c r="D72" s="4" t="s">
        <v>42108</v>
      </c>
      <c r="E72" s="4" t="s">
        <v>42005</v>
      </c>
      <c r="F72" s="4" t="s">
        <v>41755</v>
      </c>
      <c r="G72" s="4" t="s">
        <v>41755</v>
      </c>
      <c r="H72" s="4" t="s">
        <v>42109</v>
      </c>
      <c r="I72" s="4" t="s">
        <v>42110</v>
      </c>
      <c r="J72" s="4" t="s">
        <v>42008</v>
      </c>
      <c r="K72" s="4" t="s">
        <v>42009</v>
      </c>
      <c r="L72" s="4" t="s">
        <v>41759</v>
      </c>
    </row>
    <row r="73" spans="1:12" x14ac:dyDescent="0.25">
      <c r="A73" s="4" t="s">
        <v>42111</v>
      </c>
      <c r="B73" s="4" t="s">
        <v>41821</v>
      </c>
      <c r="C73" s="5">
        <v>45741</v>
      </c>
      <c r="D73" s="4" t="s">
        <v>42112</v>
      </c>
      <c r="E73" s="4" t="s">
        <v>42005</v>
      </c>
      <c r="F73" s="4" t="s">
        <v>41755</v>
      </c>
      <c r="G73" s="4" t="s">
        <v>41755</v>
      </c>
      <c r="H73" s="4" t="s">
        <v>42113</v>
      </c>
      <c r="I73" s="4" t="s">
        <v>42007</v>
      </c>
      <c r="J73" s="4" t="s">
        <v>42008</v>
      </c>
      <c r="K73" s="4" t="s">
        <v>42009</v>
      </c>
      <c r="L73" s="4" t="s">
        <v>41759</v>
      </c>
    </row>
    <row r="74" spans="1:12" x14ac:dyDescent="0.25">
      <c r="A74" s="4" t="s">
        <v>42114</v>
      </c>
      <c r="B74" s="4" t="s">
        <v>42115</v>
      </c>
      <c r="C74" s="5">
        <v>45741</v>
      </c>
      <c r="D74" s="4" t="s">
        <v>42116</v>
      </c>
      <c r="E74" s="4" t="s">
        <v>42005</v>
      </c>
      <c r="F74" s="4" t="s">
        <v>41755</v>
      </c>
      <c r="G74" s="4" t="s">
        <v>41755</v>
      </c>
      <c r="H74" s="4" t="s">
        <v>42117</v>
      </c>
      <c r="I74" s="4" t="s">
        <v>42118</v>
      </c>
      <c r="J74" s="4" t="s">
        <v>42008</v>
      </c>
      <c r="K74" s="4" t="s">
        <v>42009</v>
      </c>
      <c r="L74" s="4" t="s">
        <v>41759</v>
      </c>
    </row>
    <row r="75" spans="1:12" x14ac:dyDescent="0.25">
      <c r="A75" s="4" t="s">
        <v>42119</v>
      </c>
      <c r="B75" s="4" t="s">
        <v>42115</v>
      </c>
      <c r="C75" s="5">
        <v>45741</v>
      </c>
      <c r="D75" s="4" t="s">
        <v>42120</v>
      </c>
      <c r="E75" s="4" t="s">
        <v>42005</v>
      </c>
      <c r="F75" s="4" t="s">
        <v>41755</v>
      </c>
      <c r="G75" s="4" t="s">
        <v>41755</v>
      </c>
      <c r="H75" s="4" t="s">
        <v>42121</v>
      </c>
      <c r="I75" s="4" t="s">
        <v>42122</v>
      </c>
      <c r="J75" s="4" t="s">
        <v>42008</v>
      </c>
      <c r="K75" s="4" t="s">
        <v>42009</v>
      </c>
      <c r="L75" s="4" t="s">
        <v>41759</v>
      </c>
    </row>
    <row r="76" spans="1:12" x14ac:dyDescent="0.25">
      <c r="A76" s="4" t="s">
        <v>42123</v>
      </c>
      <c r="B76" s="4" t="s">
        <v>42115</v>
      </c>
      <c r="C76" s="5">
        <v>45741</v>
      </c>
      <c r="D76" s="4" t="s">
        <v>42124</v>
      </c>
      <c r="E76" s="4" t="s">
        <v>42005</v>
      </c>
      <c r="F76" s="4" t="s">
        <v>41755</v>
      </c>
      <c r="G76" s="4" t="s">
        <v>41755</v>
      </c>
      <c r="H76" s="4" t="s">
        <v>42125</v>
      </c>
      <c r="I76" s="4" t="s">
        <v>42031</v>
      </c>
      <c r="J76" s="4" t="s">
        <v>42008</v>
      </c>
      <c r="K76" s="4" t="s">
        <v>42009</v>
      </c>
      <c r="L76" s="4" t="s">
        <v>41759</v>
      </c>
    </row>
    <row r="77" spans="1:12" x14ac:dyDescent="0.25">
      <c r="A77" s="4" t="s">
        <v>42126</v>
      </c>
      <c r="B77" s="4" t="s">
        <v>42115</v>
      </c>
      <c r="C77" s="5">
        <v>45741</v>
      </c>
      <c r="D77" s="4" t="s">
        <v>42127</v>
      </c>
      <c r="E77" s="4" t="s">
        <v>42005</v>
      </c>
      <c r="F77" s="4" t="s">
        <v>41755</v>
      </c>
      <c r="G77" s="4" t="s">
        <v>41755</v>
      </c>
      <c r="H77" s="4" t="s">
        <v>42128</v>
      </c>
      <c r="I77" s="4" t="s">
        <v>42129</v>
      </c>
      <c r="J77" s="4" t="s">
        <v>42008</v>
      </c>
      <c r="K77" s="4" t="s">
        <v>42009</v>
      </c>
      <c r="L77" s="4" t="s">
        <v>41759</v>
      </c>
    </row>
    <row r="78" spans="1:12" x14ac:dyDescent="0.25">
      <c r="A78" s="4" t="s">
        <v>42130</v>
      </c>
      <c r="B78" s="4" t="s">
        <v>41910</v>
      </c>
      <c r="C78" s="5">
        <v>45741</v>
      </c>
      <c r="D78" s="4" t="s">
        <v>42131</v>
      </c>
      <c r="E78" s="4" t="s">
        <v>42005</v>
      </c>
      <c r="F78" s="4" t="s">
        <v>41755</v>
      </c>
      <c r="G78" s="4" t="s">
        <v>41755</v>
      </c>
      <c r="H78" s="4" t="s">
        <v>42132</v>
      </c>
      <c r="I78" s="4" t="s">
        <v>42133</v>
      </c>
      <c r="J78" s="4" t="s">
        <v>42008</v>
      </c>
      <c r="K78" s="4" t="s">
        <v>42009</v>
      </c>
      <c r="L78" s="4" t="s">
        <v>41759</v>
      </c>
    </row>
    <row r="79" spans="1:12" x14ac:dyDescent="0.25">
      <c r="A79" s="4" t="s">
        <v>42134</v>
      </c>
      <c r="B79" s="4" t="s">
        <v>41910</v>
      </c>
      <c r="C79" s="5">
        <v>45741</v>
      </c>
      <c r="D79" s="4" t="s">
        <v>42135</v>
      </c>
      <c r="E79" s="4" t="s">
        <v>42005</v>
      </c>
      <c r="F79" s="4" t="s">
        <v>41755</v>
      </c>
      <c r="G79" s="4" t="s">
        <v>41755</v>
      </c>
      <c r="H79" s="4" t="s">
        <v>42136</v>
      </c>
      <c r="I79" s="4" t="s">
        <v>42137</v>
      </c>
      <c r="J79" s="4" t="s">
        <v>42008</v>
      </c>
      <c r="K79" s="4" t="s">
        <v>42009</v>
      </c>
      <c r="L79" s="4" t="s">
        <v>41759</v>
      </c>
    </row>
    <row r="80" spans="1:12" x14ac:dyDescent="0.25">
      <c r="A80" s="4" t="s">
        <v>42138</v>
      </c>
      <c r="B80" s="4" t="s">
        <v>42047</v>
      </c>
      <c r="C80" s="5">
        <v>45741</v>
      </c>
      <c r="D80" s="4" t="s">
        <v>42139</v>
      </c>
      <c r="E80" s="4" t="s">
        <v>42005</v>
      </c>
      <c r="F80" s="4" t="s">
        <v>41755</v>
      </c>
      <c r="G80" s="4" t="s">
        <v>41755</v>
      </c>
      <c r="H80" s="4" t="s">
        <v>42140</v>
      </c>
      <c r="I80" s="4" t="s">
        <v>42075</v>
      </c>
      <c r="J80" s="4" t="s">
        <v>42008</v>
      </c>
      <c r="K80" s="4" t="s">
        <v>42009</v>
      </c>
      <c r="L80" s="4" t="s">
        <v>41759</v>
      </c>
    </row>
    <row r="81" spans="1:12" x14ac:dyDescent="0.25">
      <c r="A81" s="4" t="s">
        <v>42141</v>
      </c>
      <c r="B81" s="4" t="s">
        <v>42047</v>
      </c>
      <c r="C81" s="5">
        <v>45741</v>
      </c>
      <c r="D81" s="4" t="s">
        <v>42142</v>
      </c>
      <c r="E81" s="4" t="s">
        <v>42005</v>
      </c>
      <c r="F81" s="4" t="s">
        <v>41755</v>
      </c>
      <c r="G81" s="4" t="s">
        <v>41755</v>
      </c>
      <c r="H81" s="4" t="s">
        <v>42143</v>
      </c>
      <c r="I81" s="4" t="s">
        <v>42144</v>
      </c>
      <c r="J81" s="4" t="s">
        <v>42008</v>
      </c>
      <c r="K81" s="4" t="s">
        <v>42009</v>
      </c>
      <c r="L81" s="4" t="s">
        <v>41759</v>
      </c>
    </row>
    <row r="82" spans="1:12" x14ac:dyDescent="0.25">
      <c r="A82" s="4" t="s">
        <v>42145</v>
      </c>
      <c r="B82" s="4" t="s">
        <v>42047</v>
      </c>
      <c r="C82" s="5">
        <v>45741</v>
      </c>
      <c r="D82" s="4" t="s">
        <v>42146</v>
      </c>
      <c r="E82" s="4" t="s">
        <v>42005</v>
      </c>
      <c r="F82" s="4" t="s">
        <v>41755</v>
      </c>
      <c r="G82" s="4" t="s">
        <v>41755</v>
      </c>
      <c r="H82" s="4" t="s">
        <v>42147</v>
      </c>
      <c r="I82" s="4" t="s">
        <v>42064</v>
      </c>
      <c r="J82" s="4" t="s">
        <v>42008</v>
      </c>
      <c r="K82" s="4" t="s">
        <v>42009</v>
      </c>
      <c r="L82" s="4" t="s">
        <v>41759</v>
      </c>
    </row>
    <row r="83" spans="1:12" x14ac:dyDescent="0.25">
      <c r="A83" s="4" t="s">
        <v>42148</v>
      </c>
      <c r="B83" s="4" t="s">
        <v>41983</v>
      </c>
      <c r="C83" s="5">
        <v>45741</v>
      </c>
      <c r="D83" s="4" t="s">
        <v>42149</v>
      </c>
      <c r="E83" s="4" t="s">
        <v>42005</v>
      </c>
      <c r="F83" s="4" t="s">
        <v>41755</v>
      </c>
      <c r="G83" s="4" t="s">
        <v>41755</v>
      </c>
      <c r="H83" s="4" t="s">
        <v>42150</v>
      </c>
      <c r="I83" s="4" t="s">
        <v>42151</v>
      </c>
      <c r="J83" s="4" t="s">
        <v>42008</v>
      </c>
      <c r="K83" s="4" t="s">
        <v>42009</v>
      </c>
      <c r="L83" s="4" t="s">
        <v>41759</v>
      </c>
    </row>
    <row r="84" spans="1:12" x14ac:dyDescent="0.25">
      <c r="A84" s="4" t="s">
        <v>42152</v>
      </c>
      <c r="B84" s="4" t="s">
        <v>42153</v>
      </c>
      <c r="C84" s="5">
        <v>45741</v>
      </c>
      <c r="D84" s="4" t="s">
        <v>42154</v>
      </c>
      <c r="E84" s="4" t="s">
        <v>41829</v>
      </c>
      <c r="F84" s="4" t="s">
        <v>41755</v>
      </c>
      <c r="G84" s="4" t="s">
        <v>41755</v>
      </c>
      <c r="H84" s="4" t="s">
        <v>42155</v>
      </c>
      <c r="I84" s="4" t="s">
        <v>41860</v>
      </c>
      <c r="J84" s="4" t="s">
        <v>42156</v>
      </c>
      <c r="K84" s="4" t="s">
        <v>42157</v>
      </c>
      <c r="L84" s="4" t="s">
        <v>41759</v>
      </c>
    </row>
    <row r="85" spans="1:12" x14ac:dyDescent="0.25">
      <c r="A85" s="4" t="s">
        <v>42158</v>
      </c>
      <c r="B85" s="4" t="s">
        <v>42115</v>
      </c>
      <c r="C85" s="5">
        <v>45741</v>
      </c>
      <c r="D85" s="4" t="s">
        <v>42159</v>
      </c>
      <c r="E85" s="4" t="s">
        <v>42005</v>
      </c>
      <c r="F85" s="4" t="s">
        <v>41755</v>
      </c>
      <c r="G85" s="4" t="s">
        <v>41755</v>
      </c>
      <c r="H85" s="4" t="s">
        <v>42160</v>
      </c>
      <c r="I85" s="4" t="s">
        <v>42161</v>
      </c>
      <c r="J85" s="4" t="s">
        <v>42008</v>
      </c>
      <c r="K85" s="4" t="s">
        <v>42009</v>
      </c>
      <c r="L85" s="4" t="s">
        <v>41759</v>
      </c>
    </row>
    <row r="86" spans="1:12" x14ac:dyDescent="0.25">
      <c r="A86" s="4" t="s">
        <v>42162</v>
      </c>
      <c r="B86" s="4" t="s">
        <v>42115</v>
      </c>
      <c r="C86" s="5">
        <v>45741</v>
      </c>
      <c r="D86" s="4" t="s">
        <v>42163</v>
      </c>
      <c r="E86" s="4" t="s">
        <v>42005</v>
      </c>
      <c r="F86" s="4" t="s">
        <v>41755</v>
      </c>
      <c r="G86" s="4" t="s">
        <v>41755</v>
      </c>
      <c r="H86" s="4" t="s">
        <v>42164</v>
      </c>
      <c r="I86" s="4" t="s">
        <v>42165</v>
      </c>
      <c r="J86" s="4" t="s">
        <v>42008</v>
      </c>
      <c r="K86" s="4" t="s">
        <v>42009</v>
      </c>
      <c r="L86" s="4" t="s">
        <v>41759</v>
      </c>
    </row>
    <row r="87" spans="1:12" x14ac:dyDescent="0.25">
      <c r="A87" s="4" t="s">
        <v>42166</v>
      </c>
      <c r="B87" s="4" t="s">
        <v>41912</v>
      </c>
      <c r="C87" s="5">
        <v>45741</v>
      </c>
      <c r="D87" s="4" t="s">
        <v>42167</v>
      </c>
      <c r="E87" s="4" t="s">
        <v>42005</v>
      </c>
      <c r="F87" s="4" t="s">
        <v>41755</v>
      </c>
      <c r="G87" s="4" t="s">
        <v>41755</v>
      </c>
      <c r="H87" s="4" t="s">
        <v>42168</v>
      </c>
      <c r="I87" s="4" t="s">
        <v>42169</v>
      </c>
      <c r="J87" s="4" t="s">
        <v>42008</v>
      </c>
      <c r="K87" s="4" t="s">
        <v>42009</v>
      </c>
      <c r="L87" s="4" t="s">
        <v>41759</v>
      </c>
    </row>
    <row r="88" spans="1:12" x14ac:dyDescent="0.25">
      <c r="A88" s="4" t="s">
        <v>42170</v>
      </c>
      <c r="B88" s="4" t="s">
        <v>42171</v>
      </c>
      <c r="C88" s="5">
        <v>45741</v>
      </c>
      <c r="D88" s="4" t="s">
        <v>42172</v>
      </c>
      <c r="E88" s="4" t="s">
        <v>42005</v>
      </c>
      <c r="F88" s="4" t="s">
        <v>41755</v>
      </c>
      <c r="G88" s="4" t="s">
        <v>41755</v>
      </c>
      <c r="H88" s="4" t="s">
        <v>42173</v>
      </c>
      <c r="I88" s="4" t="s">
        <v>42174</v>
      </c>
      <c r="J88" s="4" t="s">
        <v>42008</v>
      </c>
      <c r="K88" s="4" t="s">
        <v>42009</v>
      </c>
      <c r="L88" s="4" t="s">
        <v>41759</v>
      </c>
    </row>
    <row r="89" spans="1:12" x14ac:dyDescent="0.25">
      <c r="A89" s="4" t="s">
        <v>42175</v>
      </c>
      <c r="B89" s="4" t="s">
        <v>42171</v>
      </c>
      <c r="C89" s="5">
        <v>45741</v>
      </c>
      <c r="D89" s="4" t="s">
        <v>42176</v>
      </c>
      <c r="E89" s="4" t="s">
        <v>42005</v>
      </c>
      <c r="F89" s="4" t="s">
        <v>41755</v>
      </c>
      <c r="G89" s="4" t="s">
        <v>41755</v>
      </c>
      <c r="H89" s="4" t="s">
        <v>42177</v>
      </c>
      <c r="I89" s="4" t="s">
        <v>42055</v>
      </c>
      <c r="J89" s="4" t="s">
        <v>42008</v>
      </c>
      <c r="K89" s="4" t="s">
        <v>42009</v>
      </c>
      <c r="L89" s="4" t="s">
        <v>41759</v>
      </c>
    </row>
    <row r="90" spans="1:12" x14ac:dyDescent="0.25">
      <c r="A90" s="4" t="s">
        <v>42178</v>
      </c>
      <c r="B90" s="4" t="s">
        <v>42171</v>
      </c>
      <c r="C90" s="5">
        <v>45741</v>
      </c>
      <c r="D90" s="4" t="s">
        <v>42179</v>
      </c>
      <c r="E90" s="4" t="s">
        <v>42005</v>
      </c>
      <c r="F90" s="4" t="s">
        <v>41755</v>
      </c>
      <c r="G90" s="4" t="s">
        <v>41755</v>
      </c>
      <c r="H90" s="4" t="s">
        <v>42180</v>
      </c>
      <c r="I90" s="4" t="s">
        <v>42071</v>
      </c>
      <c r="J90" s="4" t="s">
        <v>42008</v>
      </c>
      <c r="K90" s="4" t="s">
        <v>42009</v>
      </c>
      <c r="L90" s="4" t="s">
        <v>41759</v>
      </c>
    </row>
    <row r="91" spans="1:12" x14ac:dyDescent="0.25">
      <c r="A91" s="4" t="s">
        <v>42181</v>
      </c>
      <c r="B91" s="4" t="s">
        <v>42057</v>
      </c>
      <c r="C91" s="5">
        <v>45741</v>
      </c>
      <c r="D91" s="4" t="s">
        <v>42182</v>
      </c>
      <c r="E91" s="4" t="s">
        <v>42005</v>
      </c>
      <c r="F91" s="4" t="s">
        <v>41755</v>
      </c>
      <c r="G91" s="4" t="s">
        <v>41755</v>
      </c>
      <c r="H91" s="4" t="s">
        <v>42183</v>
      </c>
      <c r="I91" s="4" t="s">
        <v>42184</v>
      </c>
      <c r="J91" s="4" t="s">
        <v>42008</v>
      </c>
      <c r="K91" s="4" t="s">
        <v>42009</v>
      </c>
      <c r="L91" s="4" t="s">
        <v>41759</v>
      </c>
    </row>
    <row r="92" spans="1:12" x14ac:dyDescent="0.25">
      <c r="A92" s="4" t="s">
        <v>42185</v>
      </c>
      <c r="B92" s="4" t="s">
        <v>42115</v>
      </c>
      <c r="C92" s="5">
        <v>45741</v>
      </c>
      <c r="D92" s="4" t="s">
        <v>42186</v>
      </c>
      <c r="E92" s="4" t="s">
        <v>42005</v>
      </c>
      <c r="F92" s="4" t="s">
        <v>41755</v>
      </c>
      <c r="G92" s="4" t="s">
        <v>41755</v>
      </c>
      <c r="H92" s="4" t="s">
        <v>42187</v>
      </c>
      <c r="I92" s="4" t="s">
        <v>42174</v>
      </c>
      <c r="J92" s="4" t="s">
        <v>42008</v>
      </c>
      <c r="K92" s="4" t="s">
        <v>42009</v>
      </c>
      <c r="L92" s="4" t="s">
        <v>41759</v>
      </c>
    </row>
    <row r="93" spans="1:12" x14ac:dyDescent="0.25">
      <c r="A93" s="4" t="s">
        <v>42188</v>
      </c>
      <c r="B93" s="4" t="s">
        <v>42115</v>
      </c>
      <c r="C93" s="5">
        <v>45741</v>
      </c>
      <c r="D93" s="4" t="s">
        <v>42189</v>
      </c>
      <c r="E93" s="4" t="s">
        <v>42005</v>
      </c>
      <c r="F93" s="4" t="s">
        <v>41755</v>
      </c>
      <c r="G93" s="4" t="s">
        <v>41755</v>
      </c>
      <c r="H93" s="4" t="s">
        <v>42190</v>
      </c>
      <c r="I93" s="4" t="s">
        <v>42191</v>
      </c>
      <c r="J93" s="4" t="s">
        <v>42008</v>
      </c>
      <c r="K93" s="4" t="s">
        <v>42009</v>
      </c>
      <c r="L93" s="4" t="s">
        <v>41759</v>
      </c>
    </row>
    <row r="94" spans="1:12" x14ac:dyDescent="0.25">
      <c r="A94" s="4" t="s">
        <v>42192</v>
      </c>
      <c r="B94" s="4" t="s">
        <v>41922</v>
      </c>
      <c r="C94" s="5">
        <v>45741</v>
      </c>
      <c r="D94" s="4" t="s">
        <v>42193</v>
      </c>
      <c r="E94" s="4" t="s">
        <v>41829</v>
      </c>
      <c r="F94" s="4" t="s">
        <v>41755</v>
      </c>
      <c r="G94" s="4" t="s">
        <v>41755</v>
      </c>
      <c r="H94" s="4" t="s">
        <v>42194</v>
      </c>
      <c r="I94" s="4" t="s">
        <v>41918</v>
      </c>
      <c r="J94" s="4" t="s">
        <v>41861</v>
      </c>
      <c r="K94" s="4" t="s">
        <v>41755</v>
      </c>
      <c r="L94" s="4" t="s">
        <v>41759</v>
      </c>
    </row>
    <row r="95" spans="1:12" x14ac:dyDescent="0.25">
      <c r="A95" s="4" t="s">
        <v>42195</v>
      </c>
      <c r="B95" s="4" t="s">
        <v>41922</v>
      </c>
      <c r="C95" s="5">
        <v>45741</v>
      </c>
      <c r="D95" s="4" t="s">
        <v>42196</v>
      </c>
      <c r="E95" s="4" t="s">
        <v>41829</v>
      </c>
      <c r="F95" s="4" t="s">
        <v>41755</v>
      </c>
      <c r="G95" s="4" t="s">
        <v>41755</v>
      </c>
      <c r="H95" s="4" t="s">
        <v>42197</v>
      </c>
      <c r="I95" s="4" t="s">
        <v>41814</v>
      </c>
      <c r="J95" s="4" t="s">
        <v>41861</v>
      </c>
      <c r="K95" s="4" t="s">
        <v>41755</v>
      </c>
      <c r="L95" s="4" t="s">
        <v>41759</v>
      </c>
    </row>
    <row r="96" spans="1:12" x14ac:dyDescent="0.25">
      <c r="A96" s="4" t="s">
        <v>42198</v>
      </c>
      <c r="B96" s="4" t="s">
        <v>42199</v>
      </c>
      <c r="C96" s="5">
        <v>45741</v>
      </c>
      <c r="D96" s="4" t="s">
        <v>42200</v>
      </c>
      <c r="E96" s="4" t="s">
        <v>41881</v>
      </c>
      <c r="F96" s="4" t="s">
        <v>41755</v>
      </c>
      <c r="G96" s="4" t="s">
        <v>41755</v>
      </c>
      <c r="H96" s="4" t="s">
        <v>42201</v>
      </c>
      <c r="I96" s="4" t="s">
        <v>41814</v>
      </c>
      <c r="J96" s="4" t="s">
        <v>42202</v>
      </c>
      <c r="K96" s="4" t="s">
        <v>42203</v>
      </c>
      <c r="L96" s="4" t="s">
        <v>41759</v>
      </c>
    </row>
    <row r="97" spans="1:12" x14ac:dyDescent="0.25">
      <c r="A97" s="4" t="s">
        <v>42204</v>
      </c>
      <c r="B97" s="4" t="s">
        <v>41910</v>
      </c>
      <c r="C97" s="5">
        <v>45741</v>
      </c>
      <c r="D97" s="4" t="s">
        <v>42205</v>
      </c>
      <c r="E97" s="4" t="s">
        <v>42005</v>
      </c>
      <c r="F97" s="4" t="s">
        <v>41755</v>
      </c>
      <c r="G97" s="4" t="s">
        <v>41755</v>
      </c>
      <c r="H97" s="4" t="s">
        <v>42206</v>
      </c>
      <c r="I97" s="4" t="s">
        <v>42207</v>
      </c>
      <c r="J97" s="4" t="s">
        <v>42008</v>
      </c>
      <c r="K97" s="4" t="s">
        <v>42009</v>
      </c>
      <c r="L97" s="4" t="s">
        <v>41759</v>
      </c>
    </row>
    <row r="98" spans="1:12" x14ac:dyDescent="0.25">
      <c r="A98" s="4" t="s">
        <v>42208</v>
      </c>
      <c r="B98" s="4" t="s">
        <v>41910</v>
      </c>
      <c r="C98" s="5">
        <v>45741</v>
      </c>
      <c r="D98" s="4" t="s">
        <v>42209</v>
      </c>
      <c r="E98" s="4" t="s">
        <v>42005</v>
      </c>
      <c r="F98" s="4" t="s">
        <v>41755</v>
      </c>
      <c r="G98" s="4" t="s">
        <v>41755</v>
      </c>
      <c r="H98" s="4" t="s">
        <v>42210</v>
      </c>
      <c r="I98" s="4" t="s">
        <v>42211</v>
      </c>
      <c r="J98" s="4" t="s">
        <v>42008</v>
      </c>
      <c r="K98" s="4" t="s">
        <v>42009</v>
      </c>
      <c r="L98" s="4" t="s">
        <v>41759</v>
      </c>
    </row>
    <row r="99" spans="1:12" x14ac:dyDescent="0.25">
      <c r="A99" s="4" t="s">
        <v>42212</v>
      </c>
      <c r="B99" s="4" t="s">
        <v>41910</v>
      </c>
      <c r="C99" s="5">
        <v>45741</v>
      </c>
      <c r="D99" s="4" t="s">
        <v>42213</v>
      </c>
      <c r="E99" s="4" t="s">
        <v>42005</v>
      </c>
      <c r="F99" s="4" t="s">
        <v>41755</v>
      </c>
      <c r="G99" s="4" t="s">
        <v>41755</v>
      </c>
      <c r="H99" s="4" t="s">
        <v>42214</v>
      </c>
      <c r="I99" s="4" t="s">
        <v>42215</v>
      </c>
      <c r="J99" s="4" t="s">
        <v>42008</v>
      </c>
      <c r="K99" s="4" t="s">
        <v>42009</v>
      </c>
      <c r="L99" s="4" t="s">
        <v>41759</v>
      </c>
    </row>
    <row r="100" spans="1:12" x14ac:dyDescent="0.25">
      <c r="A100" s="4" t="s">
        <v>42216</v>
      </c>
      <c r="B100" s="4" t="s">
        <v>41910</v>
      </c>
      <c r="C100" s="5">
        <v>45741</v>
      </c>
      <c r="D100" s="4" t="s">
        <v>42217</v>
      </c>
      <c r="E100" s="4" t="s">
        <v>42005</v>
      </c>
      <c r="F100" s="4" t="s">
        <v>41755</v>
      </c>
      <c r="G100" s="4" t="s">
        <v>41755</v>
      </c>
      <c r="H100" s="4" t="s">
        <v>42218</v>
      </c>
      <c r="I100" s="4" t="s">
        <v>42219</v>
      </c>
      <c r="J100" s="4" t="s">
        <v>42008</v>
      </c>
      <c r="K100" s="4" t="s">
        <v>42009</v>
      </c>
      <c r="L100" s="4" t="s">
        <v>41759</v>
      </c>
    </row>
    <row r="101" spans="1:12" x14ac:dyDescent="0.25">
      <c r="A101" s="4" t="s">
        <v>42220</v>
      </c>
      <c r="B101" s="4" t="s">
        <v>41910</v>
      </c>
      <c r="C101" s="5">
        <v>45741</v>
      </c>
      <c r="D101" s="4" t="s">
        <v>42221</v>
      </c>
      <c r="E101" s="4" t="s">
        <v>42005</v>
      </c>
      <c r="F101" s="4" t="s">
        <v>41755</v>
      </c>
      <c r="G101" s="4" t="s">
        <v>41755</v>
      </c>
      <c r="H101" s="4" t="s">
        <v>42222</v>
      </c>
      <c r="I101" s="4" t="s">
        <v>42223</v>
      </c>
      <c r="J101" s="4" t="s">
        <v>42008</v>
      </c>
      <c r="K101" s="4" t="s">
        <v>42009</v>
      </c>
      <c r="L101" s="4" t="s">
        <v>41759</v>
      </c>
    </row>
    <row r="102" spans="1:12" x14ac:dyDescent="0.25">
      <c r="A102" s="4" t="s">
        <v>42224</v>
      </c>
      <c r="B102" s="4" t="s">
        <v>41910</v>
      </c>
      <c r="C102" s="5">
        <v>45741</v>
      </c>
      <c r="D102" s="4" t="s">
        <v>42225</v>
      </c>
      <c r="E102" s="4" t="s">
        <v>42005</v>
      </c>
      <c r="F102" s="4" t="s">
        <v>41755</v>
      </c>
      <c r="G102" s="4" t="s">
        <v>41755</v>
      </c>
      <c r="H102" s="4" t="s">
        <v>42226</v>
      </c>
      <c r="I102" s="4" t="s">
        <v>42227</v>
      </c>
      <c r="J102" s="4" t="s">
        <v>42008</v>
      </c>
      <c r="K102" s="4" t="s">
        <v>42009</v>
      </c>
      <c r="L102" s="4" t="s">
        <v>41759</v>
      </c>
    </row>
    <row r="103" spans="1:12" x14ac:dyDescent="0.25">
      <c r="A103" s="4" t="s">
        <v>42228</v>
      </c>
      <c r="B103" s="4" t="s">
        <v>41910</v>
      </c>
      <c r="C103" s="5">
        <v>45741</v>
      </c>
      <c r="D103" s="4" t="s">
        <v>42229</v>
      </c>
      <c r="E103" s="4" t="s">
        <v>42005</v>
      </c>
      <c r="F103" s="4" t="s">
        <v>41755</v>
      </c>
      <c r="G103" s="4" t="s">
        <v>41755</v>
      </c>
      <c r="H103" s="4" t="s">
        <v>42230</v>
      </c>
      <c r="I103" s="4" t="s">
        <v>42165</v>
      </c>
      <c r="J103" s="4" t="s">
        <v>42008</v>
      </c>
      <c r="K103" s="4" t="s">
        <v>42009</v>
      </c>
      <c r="L103" s="4" t="s">
        <v>41759</v>
      </c>
    </row>
    <row r="104" spans="1:12" x14ac:dyDescent="0.25">
      <c r="A104" s="4" t="s">
        <v>42231</v>
      </c>
      <c r="B104" s="4" t="s">
        <v>41910</v>
      </c>
      <c r="C104" s="5">
        <v>45741</v>
      </c>
      <c r="D104" s="4" t="s">
        <v>42232</v>
      </c>
      <c r="E104" s="4" t="s">
        <v>42005</v>
      </c>
      <c r="F104" s="4" t="s">
        <v>41755</v>
      </c>
      <c r="G104" s="4" t="s">
        <v>41755</v>
      </c>
      <c r="H104" s="4" t="s">
        <v>42233</v>
      </c>
      <c r="I104" s="4" t="s">
        <v>42234</v>
      </c>
      <c r="J104" s="4" t="s">
        <v>42008</v>
      </c>
      <c r="K104" s="4" t="s">
        <v>42009</v>
      </c>
      <c r="L104" s="4" t="s">
        <v>41759</v>
      </c>
    </row>
    <row r="105" spans="1:12" x14ac:dyDescent="0.25">
      <c r="A105" s="4" t="s">
        <v>42235</v>
      </c>
      <c r="B105" s="4" t="s">
        <v>41910</v>
      </c>
      <c r="C105" s="5">
        <v>45741</v>
      </c>
      <c r="D105" s="4" t="s">
        <v>42236</v>
      </c>
      <c r="E105" s="4" t="s">
        <v>42005</v>
      </c>
      <c r="F105" s="4" t="s">
        <v>41755</v>
      </c>
      <c r="G105" s="4" t="s">
        <v>41755</v>
      </c>
      <c r="H105" s="4" t="s">
        <v>42237</v>
      </c>
      <c r="I105" s="4" t="s">
        <v>42238</v>
      </c>
      <c r="J105" s="4" t="s">
        <v>42008</v>
      </c>
      <c r="K105" s="4" t="s">
        <v>42009</v>
      </c>
      <c r="L105" s="4" t="s">
        <v>41759</v>
      </c>
    </row>
    <row r="106" spans="1:12" x14ac:dyDescent="0.25">
      <c r="A106" s="4" t="s">
        <v>42239</v>
      </c>
      <c r="B106" s="4" t="s">
        <v>41910</v>
      </c>
      <c r="C106" s="5">
        <v>45741</v>
      </c>
      <c r="D106" s="4" t="s">
        <v>42240</v>
      </c>
      <c r="E106" s="4" t="s">
        <v>42005</v>
      </c>
      <c r="F106" s="4" t="s">
        <v>41755</v>
      </c>
      <c r="G106" s="4" t="s">
        <v>41755</v>
      </c>
      <c r="H106" s="4" t="s">
        <v>42241</v>
      </c>
      <c r="I106" s="4" t="s">
        <v>42242</v>
      </c>
      <c r="J106" s="4" t="s">
        <v>42008</v>
      </c>
      <c r="K106" s="4" t="s">
        <v>42009</v>
      </c>
      <c r="L106" s="4" t="s">
        <v>41759</v>
      </c>
    </row>
    <row r="107" spans="1:12" x14ac:dyDescent="0.25">
      <c r="A107" s="4" t="s">
        <v>42243</v>
      </c>
      <c r="B107" s="4" t="s">
        <v>41910</v>
      </c>
      <c r="C107" s="5">
        <v>45741</v>
      </c>
      <c r="D107" s="4" t="s">
        <v>42244</v>
      </c>
      <c r="E107" s="4" t="s">
        <v>42005</v>
      </c>
      <c r="F107" s="4" t="s">
        <v>41755</v>
      </c>
      <c r="G107" s="4" t="s">
        <v>41755</v>
      </c>
      <c r="H107" s="4" t="s">
        <v>42245</v>
      </c>
      <c r="I107" s="4" t="s">
        <v>42246</v>
      </c>
      <c r="J107" s="4" t="s">
        <v>42008</v>
      </c>
      <c r="K107" s="4" t="s">
        <v>42009</v>
      </c>
      <c r="L107" s="4" t="s">
        <v>41759</v>
      </c>
    </row>
    <row r="108" spans="1:12" x14ac:dyDescent="0.25">
      <c r="A108" s="4" t="s">
        <v>42247</v>
      </c>
      <c r="B108" s="4" t="s">
        <v>41910</v>
      </c>
      <c r="C108" s="5">
        <v>45741</v>
      </c>
      <c r="D108" s="4" t="s">
        <v>42248</v>
      </c>
      <c r="E108" s="4" t="s">
        <v>42005</v>
      </c>
      <c r="F108" s="4" t="s">
        <v>41755</v>
      </c>
      <c r="G108" s="4" t="s">
        <v>41755</v>
      </c>
      <c r="H108" s="4" t="s">
        <v>42249</v>
      </c>
      <c r="I108" s="4" t="s">
        <v>42246</v>
      </c>
      <c r="J108" s="4" t="s">
        <v>42008</v>
      </c>
      <c r="K108" s="4" t="s">
        <v>42009</v>
      </c>
      <c r="L108" s="4" t="s">
        <v>41759</v>
      </c>
    </row>
    <row r="109" spans="1:12" x14ac:dyDescent="0.25">
      <c r="A109" s="4" t="s">
        <v>41810</v>
      </c>
      <c r="B109" s="4" t="s">
        <v>41811</v>
      </c>
      <c r="C109" s="5">
        <v>45742</v>
      </c>
      <c r="D109" s="4" t="s">
        <v>42250</v>
      </c>
      <c r="E109" s="4" t="s">
        <v>41771</v>
      </c>
      <c r="F109" s="4" t="s">
        <v>41755</v>
      </c>
      <c r="G109" s="4" t="s">
        <v>41755</v>
      </c>
      <c r="H109" s="4" t="s">
        <v>41813</v>
      </c>
      <c r="I109" s="4" t="s">
        <v>41814</v>
      </c>
      <c r="J109" s="4" t="s">
        <v>41815</v>
      </c>
      <c r="K109" s="4" t="s">
        <v>41816</v>
      </c>
      <c r="L109" s="4" t="s">
        <v>41759</v>
      </c>
    </row>
    <row r="110" spans="1:12" x14ac:dyDescent="0.25">
      <c r="A110" s="4" t="s">
        <v>42251</v>
      </c>
      <c r="B110" s="4" t="s">
        <v>41761</v>
      </c>
      <c r="C110" s="5">
        <v>45741</v>
      </c>
      <c r="D110" s="4" t="s">
        <v>42252</v>
      </c>
      <c r="E110" s="4" t="s">
        <v>42005</v>
      </c>
      <c r="F110" s="4" t="s">
        <v>41755</v>
      </c>
      <c r="G110" s="4" t="s">
        <v>41755</v>
      </c>
      <c r="H110" s="4" t="s">
        <v>42253</v>
      </c>
      <c r="I110" s="4" t="s">
        <v>42064</v>
      </c>
      <c r="J110" s="4" t="s">
        <v>42008</v>
      </c>
      <c r="K110" s="4" t="s">
        <v>42009</v>
      </c>
      <c r="L110" s="4" t="s">
        <v>41759</v>
      </c>
    </row>
    <row r="111" spans="1:12" x14ac:dyDescent="0.25">
      <c r="A111" s="4" t="s">
        <v>42254</v>
      </c>
      <c r="B111" s="4" t="s">
        <v>41761</v>
      </c>
      <c r="C111" s="5">
        <v>45741</v>
      </c>
      <c r="D111" s="4" t="s">
        <v>42255</v>
      </c>
      <c r="E111" s="4" t="s">
        <v>42005</v>
      </c>
      <c r="F111" s="4" t="s">
        <v>41755</v>
      </c>
      <c r="G111" s="4" t="s">
        <v>41755</v>
      </c>
      <c r="H111" s="4" t="s">
        <v>42256</v>
      </c>
      <c r="I111" s="4" t="s">
        <v>42064</v>
      </c>
      <c r="J111" s="4" t="s">
        <v>42008</v>
      </c>
      <c r="K111" s="4" t="s">
        <v>42009</v>
      </c>
      <c r="L111" s="4" t="s">
        <v>41759</v>
      </c>
    </row>
    <row r="112" spans="1:12" x14ac:dyDescent="0.25">
      <c r="A112" s="4" t="s">
        <v>42257</v>
      </c>
      <c r="B112" s="4" t="s">
        <v>41761</v>
      </c>
      <c r="C112" s="5">
        <v>45741</v>
      </c>
      <c r="D112" s="4" t="s">
        <v>42258</v>
      </c>
      <c r="E112" s="4" t="s">
        <v>42005</v>
      </c>
      <c r="F112" s="4" t="s">
        <v>41755</v>
      </c>
      <c r="G112" s="4" t="s">
        <v>41755</v>
      </c>
      <c r="H112" s="4" t="s">
        <v>42259</v>
      </c>
      <c r="I112" s="4" t="s">
        <v>42260</v>
      </c>
      <c r="J112" s="4" t="s">
        <v>42008</v>
      </c>
      <c r="K112" s="4" t="s">
        <v>42009</v>
      </c>
      <c r="L112" s="4" t="s">
        <v>41759</v>
      </c>
    </row>
    <row r="113" spans="1:12" x14ac:dyDescent="0.25">
      <c r="A113" s="4" t="s">
        <v>42261</v>
      </c>
      <c r="B113" s="4" t="s">
        <v>41761</v>
      </c>
      <c r="C113" s="5">
        <v>45740</v>
      </c>
      <c r="D113" s="4" t="s">
        <v>42262</v>
      </c>
      <c r="E113" s="4" t="s">
        <v>42005</v>
      </c>
      <c r="F113" s="4" t="s">
        <v>41755</v>
      </c>
      <c r="G113" s="4" t="s">
        <v>41755</v>
      </c>
      <c r="H113" s="4" t="s">
        <v>42263</v>
      </c>
      <c r="I113" s="4" t="s">
        <v>42264</v>
      </c>
      <c r="J113" s="4" t="s">
        <v>42008</v>
      </c>
      <c r="K113" s="4" t="s">
        <v>42009</v>
      </c>
      <c r="L113" s="4" t="s">
        <v>41759</v>
      </c>
    </row>
    <row r="114" spans="1:12" x14ac:dyDescent="0.25">
      <c r="A114" s="4" t="s">
        <v>42265</v>
      </c>
      <c r="B114" s="4" t="s">
        <v>41761</v>
      </c>
      <c r="C114" s="5">
        <v>45740</v>
      </c>
      <c r="D114" s="4" t="s">
        <v>42266</v>
      </c>
      <c r="E114" s="4" t="s">
        <v>42005</v>
      </c>
      <c r="F114" s="4" t="s">
        <v>41755</v>
      </c>
      <c r="G114" s="4" t="s">
        <v>41755</v>
      </c>
      <c r="H114" s="4" t="s">
        <v>42267</v>
      </c>
      <c r="I114" s="4" t="s">
        <v>42064</v>
      </c>
      <c r="J114" s="4" t="s">
        <v>42008</v>
      </c>
      <c r="K114" s="4" t="s">
        <v>42009</v>
      </c>
      <c r="L114" s="4" t="s">
        <v>41759</v>
      </c>
    </row>
    <row r="115" spans="1:12" x14ac:dyDescent="0.25">
      <c r="A115" s="4" t="s">
        <v>42268</v>
      </c>
      <c r="B115" s="4" t="s">
        <v>41761</v>
      </c>
      <c r="C115" s="5">
        <v>45740</v>
      </c>
      <c r="D115" s="4" t="s">
        <v>42269</v>
      </c>
      <c r="E115" s="4" t="s">
        <v>42005</v>
      </c>
      <c r="F115" s="4" t="s">
        <v>41755</v>
      </c>
      <c r="G115" s="4" t="s">
        <v>41755</v>
      </c>
      <c r="H115" s="4" t="s">
        <v>42270</v>
      </c>
      <c r="I115" s="4" t="s">
        <v>42271</v>
      </c>
      <c r="J115" s="4" t="s">
        <v>42008</v>
      </c>
      <c r="K115" s="4" t="s">
        <v>42009</v>
      </c>
      <c r="L115" s="4" t="s">
        <v>41759</v>
      </c>
    </row>
    <row r="116" spans="1:12" x14ac:dyDescent="0.25">
      <c r="A116" s="4" t="s">
        <v>42272</v>
      </c>
      <c r="B116" s="4" t="s">
        <v>41761</v>
      </c>
      <c r="C116" s="5">
        <v>45740</v>
      </c>
      <c r="D116" s="4" t="s">
        <v>42273</v>
      </c>
      <c r="E116" s="4" t="s">
        <v>42005</v>
      </c>
      <c r="F116" s="4" t="s">
        <v>41755</v>
      </c>
      <c r="G116" s="4" t="s">
        <v>41755</v>
      </c>
      <c r="H116" s="4" t="s">
        <v>42274</v>
      </c>
      <c r="I116" s="4" t="s">
        <v>42275</v>
      </c>
      <c r="J116" s="4" t="s">
        <v>42008</v>
      </c>
      <c r="K116" s="4" t="s">
        <v>42009</v>
      </c>
      <c r="L116" s="4" t="s">
        <v>41759</v>
      </c>
    </row>
    <row r="117" spans="1:12" x14ac:dyDescent="0.25">
      <c r="A117" s="4" t="s">
        <v>42276</v>
      </c>
      <c r="B117" s="4" t="s">
        <v>41761</v>
      </c>
      <c r="C117" s="5">
        <v>45740</v>
      </c>
      <c r="D117" s="4" t="s">
        <v>42277</v>
      </c>
      <c r="E117" s="4" t="s">
        <v>42005</v>
      </c>
      <c r="F117" s="4" t="s">
        <v>41755</v>
      </c>
      <c r="G117" s="4" t="s">
        <v>41755</v>
      </c>
      <c r="H117" s="4" t="s">
        <v>42278</v>
      </c>
      <c r="I117" s="4" t="s">
        <v>42279</v>
      </c>
      <c r="J117" s="4" t="s">
        <v>42008</v>
      </c>
      <c r="K117" s="4" t="s">
        <v>42009</v>
      </c>
      <c r="L117" s="4" t="s">
        <v>41759</v>
      </c>
    </row>
    <row r="118" spans="1:12" x14ac:dyDescent="0.25">
      <c r="A118" s="4" t="s">
        <v>42280</v>
      </c>
      <c r="B118" s="4" t="s">
        <v>42171</v>
      </c>
      <c r="C118" s="5">
        <v>45740</v>
      </c>
      <c r="D118" s="4" t="s">
        <v>42281</v>
      </c>
      <c r="E118" s="4" t="s">
        <v>42005</v>
      </c>
      <c r="F118" s="4" t="s">
        <v>41755</v>
      </c>
      <c r="G118" s="4" t="s">
        <v>41755</v>
      </c>
      <c r="H118" s="4" t="s">
        <v>42282</v>
      </c>
      <c r="I118" s="4" t="s">
        <v>42283</v>
      </c>
      <c r="J118" s="4" t="s">
        <v>42008</v>
      </c>
      <c r="K118" s="4" t="s">
        <v>42009</v>
      </c>
      <c r="L118" s="4" t="s">
        <v>41759</v>
      </c>
    </row>
    <row r="119" spans="1:12" x14ac:dyDescent="0.25">
      <c r="A119" s="4" t="s">
        <v>42284</v>
      </c>
      <c r="B119" s="4" t="s">
        <v>41821</v>
      </c>
      <c r="C119" s="5">
        <v>45740</v>
      </c>
      <c r="D119" s="4" t="s">
        <v>42285</v>
      </c>
      <c r="E119" s="4" t="s">
        <v>42005</v>
      </c>
      <c r="F119" s="4" t="s">
        <v>41755</v>
      </c>
      <c r="G119" s="4" t="s">
        <v>41755</v>
      </c>
      <c r="H119" s="4" t="s">
        <v>42286</v>
      </c>
      <c r="I119" s="4" t="s">
        <v>42017</v>
      </c>
      <c r="J119" s="4" t="s">
        <v>42008</v>
      </c>
      <c r="K119" s="4" t="s">
        <v>42009</v>
      </c>
      <c r="L119" s="4" t="s">
        <v>41759</v>
      </c>
    </row>
    <row r="120" spans="1:12" x14ac:dyDescent="0.25">
      <c r="A120" s="4" t="s">
        <v>42287</v>
      </c>
      <c r="B120" s="4" t="s">
        <v>41821</v>
      </c>
      <c r="C120" s="5">
        <v>45740</v>
      </c>
      <c r="D120" s="4" t="s">
        <v>42288</v>
      </c>
      <c r="E120" s="4" t="s">
        <v>42005</v>
      </c>
      <c r="F120" s="4" t="s">
        <v>41755</v>
      </c>
      <c r="G120" s="4" t="s">
        <v>41755</v>
      </c>
      <c r="H120" s="4" t="s">
        <v>42289</v>
      </c>
      <c r="I120" s="4" t="s">
        <v>42064</v>
      </c>
      <c r="J120" s="4" t="s">
        <v>42008</v>
      </c>
      <c r="K120" s="4" t="s">
        <v>42009</v>
      </c>
      <c r="L120" s="4" t="s">
        <v>41759</v>
      </c>
    </row>
    <row r="121" spans="1:12" x14ac:dyDescent="0.25">
      <c r="A121" s="4" t="s">
        <v>42290</v>
      </c>
      <c r="B121" s="4" t="s">
        <v>41821</v>
      </c>
      <c r="C121" s="5">
        <v>45740</v>
      </c>
      <c r="D121" s="4" t="s">
        <v>42291</v>
      </c>
      <c r="E121" s="4" t="s">
        <v>42005</v>
      </c>
      <c r="F121" s="4" t="s">
        <v>41755</v>
      </c>
      <c r="G121" s="4" t="s">
        <v>41755</v>
      </c>
      <c r="H121" s="4" t="s">
        <v>42292</v>
      </c>
      <c r="I121" s="4" t="s">
        <v>42151</v>
      </c>
      <c r="J121" s="4" t="s">
        <v>42008</v>
      </c>
      <c r="K121" s="4" t="s">
        <v>42009</v>
      </c>
      <c r="L121" s="4" t="s">
        <v>41759</v>
      </c>
    </row>
    <row r="122" spans="1:12" x14ac:dyDescent="0.25">
      <c r="A122" s="4" t="s">
        <v>42293</v>
      </c>
      <c r="B122" s="4" t="s">
        <v>42047</v>
      </c>
      <c r="C122" s="5">
        <v>45740</v>
      </c>
      <c r="D122" s="4" t="s">
        <v>42294</v>
      </c>
      <c r="E122" s="4" t="s">
        <v>42005</v>
      </c>
      <c r="F122" s="4" t="s">
        <v>41755</v>
      </c>
      <c r="G122" s="4" t="s">
        <v>41755</v>
      </c>
      <c r="H122" s="4" t="s">
        <v>42295</v>
      </c>
      <c r="I122" s="4" t="s">
        <v>42064</v>
      </c>
      <c r="J122" s="4" t="s">
        <v>42008</v>
      </c>
      <c r="K122" s="4" t="s">
        <v>42009</v>
      </c>
      <c r="L122" s="4" t="s">
        <v>41759</v>
      </c>
    </row>
    <row r="123" spans="1:12" x14ac:dyDescent="0.25">
      <c r="A123" s="4" t="s">
        <v>42296</v>
      </c>
      <c r="B123" s="4" t="s">
        <v>42047</v>
      </c>
      <c r="C123" s="5">
        <v>45740</v>
      </c>
      <c r="D123" s="4" t="s">
        <v>42297</v>
      </c>
      <c r="E123" s="4" t="s">
        <v>42005</v>
      </c>
      <c r="F123" s="4" t="s">
        <v>41755</v>
      </c>
      <c r="G123" s="4" t="s">
        <v>41755</v>
      </c>
      <c r="H123" s="4" t="s">
        <v>42298</v>
      </c>
      <c r="I123" s="4" t="s">
        <v>42064</v>
      </c>
      <c r="J123" s="4" t="s">
        <v>42008</v>
      </c>
      <c r="K123" s="4" t="s">
        <v>42009</v>
      </c>
      <c r="L123" s="4" t="s">
        <v>41759</v>
      </c>
    </row>
    <row r="124" spans="1:12" x14ac:dyDescent="0.25">
      <c r="A124" s="4" t="s">
        <v>42299</v>
      </c>
      <c r="B124" s="4" t="s">
        <v>41912</v>
      </c>
      <c r="C124" s="5">
        <v>45740</v>
      </c>
      <c r="D124" s="4" t="s">
        <v>42300</v>
      </c>
      <c r="E124" s="4" t="s">
        <v>42005</v>
      </c>
      <c r="F124" s="4" t="s">
        <v>41755</v>
      </c>
      <c r="G124" s="4" t="s">
        <v>41755</v>
      </c>
      <c r="H124" s="4" t="s">
        <v>42301</v>
      </c>
      <c r="I124" s="4" t="s">
        <v>42302</v>
      </c>
      <c r="J124" s="4" t="s">
        <v>42008</v>
      </c>
      <c r="K124" s="4" t="s">
        <v>42009</v>
      </c>
      <c r="L124" s="4" t="s">
        <v>41759</v>
      </c>
    </row>
    <row r="125" spans="1:12" x14ac:dyDescent="0.25">
      <c r="A125" s="4" t="s">
        <v>42303</v>
      </c>
      <c r="B125" s="4" t="s">
        <v>41912</v>
      </c>
      <c r="C125" s="5">
        <v>45740</v>
      </c>
      <c r="D125" s="4" t="s">
        <v>42304</v>
      </c>
      <c r="E125" s="4" t="s">
        <v>42005</v>
      </c>
      <c r="F125" s="4" t="s">
        <v>41755</v>
      </c>
      <c r="G125" s="4" t="s">
        <v>41755</v>
      </c>
      <c r="H125" s="4" t="s">
        <v>42305</v>
      </c>
      <c r="I125" s="4" t="s">
        <v>42306</v>
      </c>
      <c r="J125" s="4" t="s">
        <v>42008</v>
      </c>
      <c r="K125" s="4" t="s">
        <v>42009</v>
      </c>
      <c r="L125" s="4" t="s">
        <v>41759</v>
      </c>
    </row>
    <row r="126" spans="1:12" x14ac:dyDescent="0.25">
      <c r="A126" s="4" t="s">
        <v>42307</v>
      </c>
      <c r="B126" s="4" t="s">
        <v>41912</v>
      </c>
      <c r="C126" s="5">
        <v>45740</v>
      </c>
      <c r="D126" s="4" t="s">
        <v>42308</v>
      </c>
      <c r="E126" s="4" t="s">
        <v>42005</v>
      </c>
      <c r="F126" s="4" t="s">
        <v>41755</v>
      </c>
      <c r="G126" s="4" t="s">
        <v>41755</v>
      </c>
      <c r="H126" s="4" t="s">
        <v>42309</v>
      </c>
      <c r="I126" s="4" t="s">
        <v>42306</v>
      </c>
      <c r="J126" s="4" t="s">
        <v>42008</v>
      </c>
      <c r="K126" s="4" t="s">
        <v>42009</v>
      </c>
      <c r="L126" s="4" t="s">
        <v>41759</v>
      </c>
    </row>
    <row r="127" spans="1:12" x14ac:dyDescent="0.25">
      <c r="A127" s="4" t="s">
        <v>42310</v>
      </c>
      <c r="B127" s="4" t="s">
        <v>41912</v>
      </c>
      <c r="C127" s="5">
        <v>45740</v>
      </c>
      <c r="D127" s="4" t="s">
        <v>42311</v>
      </c>
      <c r="E127" s="4" t="s">
        <v>42005</v>
      </c>
      <c r="F127" s="4" t="s">
        <v>41755</v>
      </c>
      <c r="G127" s="4" t="s">
        <v>41755</v>
      </c>
      <c r="H127" s="4" t="s">
        <v>42312</v>
      </c>
      <c r="I127" s="4" t="s">
        <v>42306</v>
      </c>
      <c r="J127" s="4" t="s">
        <v>42008</v>
      </c>
      <c r="K127" s="4" t="s">
        <v>42009</v>
      </c>
      <c r="L127" s="4" t="s">
        <v>41759</v>
      </c>
    </row>
    <row r="128" spans="1:12" x14ac:dyDescent="0.25">
      <c r="A128" s="4" t="s">
        <v>42313</v>
      </c>
      <c r="B128" s="4" t="s">
        <v>41912</v>
      </c>
      <c r="C128" s="5">
        <v>45740</v>
      </c>
      <c r="D128" s="4" t="s">
        <v>42314</v>
      </c>
      <c r="E128" s="4" t="s">
        <v>42005</v>
      </c>
      <c r="F128" s="4" t="s">
        <v>41755</v>
      </c>
      <c r="G128" s="4" t="s">
        <v>41755</v>
      </c>
      <c r="H128" s="4" t="s">
        <v>42315</v>
      </c>
      <c r="I128" s="4" t="s">
        <v>42306</v>
      </c>
      <c r="J128" s="4" t="s">
        <v>42008</v>
      </c>
      <c r="K128" s="4" t="s">
        <v>42009</v>
      </c>
      <c r="L128" s="4" t="s">
        <v>41759</v>
      </c>
    </row>
    <row r="129" spans="1:12" x14ac:dyDescent="0.25">
      <c r="A129" s="4" t="s">
        <v>42316</v>
      </c>
      <c r="B129" s="4" t="s">
        <v>41983</v>
      </c>
      <c r="C129" s="5">
        <v>45740</v>
      </c>
      <c r="D129" s="4" t="s">
        <v>42317</v>
      </c>
      <c r="E129" s="4" t="s">
        <v>42005</v>
      </c>
      <c r="F129" s="4" t="s">
        <v>41755</v>
      </c>
      <c r="G129" s="4" t="s">
        <v>41755</v>
      </c>
      <c r="H129" s="4" t="s">
        <v>42318</v>
      </c>
      <c r="I129" s="4" t="s">
        <v>42031</v>
      </c>
      <c r="J129" s="4" t="s">
        <v>42008</v>
      </c>
      <c r="K129" s="4" t="s">
        <v>42009</v>
      </c>
      <c r="L129" s="4" t="s">
        <v>41759</v>
      </c>
    </row>
    <row r="130" spans="1:12" x14ac:dyDescent="0.25">
      <c r="A130" s="4" t="s">
        <v>42319</v>
      </c>
      <c r="B130" s="4" t="s">
        <v>41983</v>
      </c>
      <c r="C130" s="5">
        <v>45740</v>
      </c>
      <c r="D130" s="4" t="s">
        <v>42320</v>
      </c>
      <c r="E130" s="4" t="s">
        <v>42005</v>
      </c>
      <c r="F130" s="4" t="s">
        <v>41755</v>
      </c>
      <c r="G130" s="4" t="s">
        <v>41755</v>
      </c>
      <c r="H130" s="4" t="s">
        <v>42321</v>
      </c>
      <c r="I130" s="4" t="s">
        <v>42211</v>
      </c>
      <c r="J130" s="4" t="s">
        <v>42008</v>
      </c>
      <c r="K130" s="4" t="s">
        <v>42009</v>
      </c>
      <c r="L130" s="4" t="s">
        <v>41759</v>
      </c>
    </row>
    <row r="131" spans="1:12" x14ac:dyDescent="0.25">
      <c r="A131" s="4" t="s">
        <v>42322</v>
      </c>
      <c r="B131" s="4" t="s">
        <v>41983</v>
      </c>
      <c r="C131" s="5">
        <v>45740</v>
      </c>
      <c r="D131" s="4" t="s">
        <v>42323</v>
      </c>
      <c r="E131" s="4" t="s">
        <v>42005</v>
      </c>
      <c r="F131" s="4" t="s">
        <v>41755</v>
      </c>
      <c r="G131" s="4" t="s">
        <v>41755</v>
      </c>
      <c r="H131" s="4" t="s">
        <v>42324</v>
      </c>
      <c r="I131" s="4" t="s">
        <v>42325</v>
      </c>
      <c r="J131" s="4" t="s">
        <v>42008</v>
      </c>
      <c r="K131" s="4" t="s">
        <v>42009</v>
      </c>
      <c r="L131" s="4" t="s">
        <v>41759</v>
      </c>
    </row>
    <row r="132" spans="1:12" x14ac:dyDescent="0.25">
      <c r="A132" s="4" t="s">
        <v>42326</v>
      </c>
      <c r="B132" s="4" t="s">
        <v>42115</v>
      </c>
      <c r="C132" s="5">
        <v>45740</v>
      </c>
      <c r="D132" s="4" t="s">
        <v>42327</v>
      </c>
      <c r="E132" s="4" t="s">
        <v>42005</v>
      </c>
      <c r="F132" s="4" t="s">
        <v>41755</v>
      </c>
      <c r="G132" s="4" t="s">
        <v>41755</v>
      </c>
      <c r="H132" s="4" t="s">
        <v>42328</v>
      </c>
      <c r="I132" s="4" t="s">
        <v>42329</v>
      </c>
      <c r="J132" s="4" t="s">
        <v>42008</v>
      </c>
      <c r="K132" s="4" t="s">
        <v>42009</v>
      </c>
      <c r="L132" s="4" t="s">
        <v>41759</v>
      </c>
    </row>
    <row r="133" spans="1:12" x14ac:dyDescent="0.25">
      <c r="A133" s="4" t="s">
        <v>42330</v>
      </c>
      <c r="B133" s="4" t="s">
        <v>42115</v>
      </c>
      <c r="C133" s="5">
        <v>45740</v>
      </c>
      <c r="D133" s="4" t="s">
        <v>42331</v>
      </c>
      <c r="E133" s="4" t="s">
        <v>42005</v>
      </c>
      <c r="F133" s="4" t="s">
        <v>41755</v>
      </c>
      <c r="G133" s="4" t="s">
        <v>41755</v>
      </c>
      <c r="H133" s="4" t="s">
        <v>42332</v>
      </c>
      <c r="I133" s="4" t="s">
        <v>42329</v>
      </c>
      <c r="J133" s="4" t="s">
        <v>42008</v>
      </c>
      <c r="K133" s="4" t="s">
        <v>42009</v>
      </c>
      <c r="L133" s="4" t="s">
        <v>41759</v>
      </c>
    </row>
    <row r="134" spans="1:12" x14ac:dyDescent="0.25">
      <c r="A134" s="4" t="s">
        <v>42333</v>
      </c>
      <c r="B134" s="4" t="s">
        <v>42115</v>
      </c>
      <c r="C134" s="5">
        <v>45740</v>
      </c>
      <c r="D134" s="4" t="s">
        <v>42334</v>
      </c>
      <c r="E134" s="4" t="s">
        <v>42005</v>
      </c>
      <c r="F134" s="4" t="s">
        <v>41755</v>
      </c>
      <c r="G134" s="4" t="s">
        <v>41755</v>
      </c>
      <c r="H134" s="4" t="s">
        <v>42335</v>
      </c>
      <c r="I134" s="4" t="s">
        <v>42064</v>
      </c>
      <c r="J134" s="4" t="s">
        <v>42008</v>
      </c>
      <c r="K134" s="4" t="s">
        <v>42009</v>
      </c>
      <c r="L134" s="4" t="s">
        <v>41759</v>
      </c>
    </row>
    <row r="135" spans="1:12" x14ac:dyDescent="0.25">
      <c r="A135" s="4" t="s">
        <v>42336</v>
      </c>
      <c r="B135" s="4" t="s">
        <v>42337</v>
      </c>
      <c r="C135" s="5">
        <v>45740</v>
      </c>
      <c r="D135" s="4" t="s">
        <v>42338</v>
      </c>
      <c r="E135" s="4" t="s">
        <v>42005</v>
      </c>
      <c r="F135" s="4" t="s">
        <v>41755</v>
      </c>
      <c r="G135" s="4" t="s">
        <v>41755</v>
      </c>
      <c r="H135" s="4" t="s">
        <v>42339</v>
      </c>
      <c r="I135" s="4" t="s">
        <v>42340</v>
      </c>
      <c r="J135" s="4" t="s">
        <v>42008</v>
      </c>
      <c r="K135" s="4" t="s">
        <v>42009</v>
      </c>
      <c r="L135" s="4" t="s">
        <v>41759</v>
      </c>
    </row>
    <row r="136" spans="1:12" x14ac:dyDescent="0.25">
      <c r="A136" s="4" t="s">
        <v>42341</v>
      </c>
      <c r="B136" s="4" t="s">
        <v>42115</v>
      </c>
      <c r="C136" s="5">
        <v>45740</v>
      </c>
      <c r="D136" s="4" t="s">
        <v>42342</v>
      </c>
      <c r="E136" s="4" t="s">
        <v>42005</v>
      </c>
      <c r="F136" s="4" t="s">
        <v>41755</v>
      </c>
      <c r="G136" s="4" t="s">
        <v>41755</v>
      </c>
      <c r="H136" s="4" t="s">
        <v>42343</v>
      </c>
      <c r="I136" s="4" t="s">
        <v>42344</v>
      </c>
      <c r="J136" s="4" t="s">
        <v>42008</v>
      </c>
      <c r="K136" s="4" t="s">
        <v>42009</v>
      </c>
      <c r="L136" s="4" t="s">
        <v>41759</v>
      </c>
    </row>
    <row r="137" spans="1:12" x14ac:dyDescent="0.25">
      <c r="A137" s="4" t="s">
        <v>42345</v>
      </c>
      <c r="B137" s="4" t="s">
        <v>41835</v>
      </c>
      <c r="C137" s="5">
        <v>45740</v>
      </c>
      <c r="D137" s="4" t="s">
        <v>42346</v>
      </c>
      <c r="E137" s="4" t="s">
        <v>42005</v>
      </c>
      <c r="F137" s="4" t="s">
        <v>41755</v>
      </c>
      <c r="G137" s="4" t="s">
        <v>41755</v>
      </c>
      <c r="H137" s="4" t="s">
        <v>42347</v>
      </c>
      <c r="I137" s="4" t="s">
        <v>42329</v>
      </c>
      <c r="J137" s="4" t="s">
        <v>42008</v>
      </c>
      <c r="K137" s="4" t="s">
        <v>42009</v>
      </c>
      <c r="L137" s="4" t="s">
        <v>41759</v>
      </c>
    </row>
    <row r="138" spans="1:12" x14ac:dyDescent="0.25">
      <c r="A138" s="4" t="s">
        <v>42348</v>
      </c>
      <c r="B138" s="4" t="s">
        <v>42349</v>
      </c>
      <c r="C138" s="5">
        <v>45740</v>
      </c>
      <c r="D138" s="4" t="s">
        <v>42350</v>
      </c>
      <c r="E138" s="4" t="s">
        <v>42005</v>
      </c>
      <c r="F138" s="4" t="s">
        <v>41755</v>
      </c>
      <c r="G138" s="4" t="s">
        <v>41755</v>
      </c>
      <c r="H138" s="4" t="s">
        <v>42351</v>
      </c>
      <c r="I138" s="4" t="s">
        <v>42352</v>
      </c>
      <c r="J138" s="4" t="s">
        <v>42008</v>
      </c>
      <c r="K138" s="4" t="s">
        <v>42009</v>
      </c>
      <c r="L138" s="4" t="s">
        <v>41759</v>
      </c>
    </row>
    <row r="139" spans="1:12" x14ac:dyDescent="0.25">
      <c r="A139" s="4" t="s">
        <v>42353</v>
      </c>
      <c r="B139" s="4" t="s">
        <v>42042</v>
      </c>
      <c r="C139" s="5">
        <v>45740</v>
      </c>
      <c r="D139" s="4" t="s">
        <v>42354</v>
      </c>
      <c r="E139" s="4" t="s">
        <v>42005</v>
      </c>
      <c r="F139" s="4" t="s">
        <v>41755</v>
      </c>
      <c r="G139" s="4" t="s">
        <v>41755</v>
      </c>
      <c r="H139" s="4" t="s">
        <v>42355</v>
      </c>
      <c r="I139" s="4" t="s">
        <v>42283</v>
      </c>
      <c r="J139" s="4" t="s">
        <v>42008</v>
      </c>
      <c r="K139" s="4" t="s">
        <v>42009</v>
      </c>
      <c r="L139" s="4" t="s">
        <v>41759</v>
      </c>
    </row>
    <row r="140" spans="1:12" x14ac:dyDescent="0.25">
      <c r="A140" s="4" t="s">
        <v>42356</v>
      </c>
      <c r="B140" s="4" t="s">
        <v>42042</v>
      </c>
      <c r="C140" s="5">
        <v>45740</v>
      </c>
      <c r="D140" s="4" t="s">
        <v>42357</v>
      </c>
      <c r="E140" s="4" t="s">
        <v>42005</v>
      </c>
      <c r="F140" s="4" t="s">
        <v>41755</v>
      </c>
      <c r="G140" s="4" t="s">
        <v>41755</v>
      </c>
      <c r="H140" s="4" t="s">
        <v>42358</v>
      </c>
      <c r="I140" s="4" t="s">
        <v>42064</v>
      </c>
      <c r="J140" s="4" t="s">
        <v>42008</v>
      </c>
      <c r="K140" s="4" t="s">
        <v>42009</v>
      </c>
      <c r="L140" s="4" t="s">
        <v>41759</v>
      </c>
    </row>
    <row r="141" spans="1:12" x14ac:dyDescent="0.25">
      <c r="A141" s="4" t="s">
        <v>42010</v>
      </c>
      <c r="B141" s="4" t="s">
        <v>42349</v>
      </c>
      <c r="C141" s="5">
        <v>45741</v>
      </c>
      <c r="D141" s="4" t="s">
        <v>42359</v>
      </c>
      <c r="E141" s="4" t="s">
        <v>42005</v>
      </c>
      <c r="F141" s="4" t="s">
        <v>41755</v>
      </c>
      <c r="G141" s="4" t="s">
        <v>41755</v>
      </c>
      <c r="H141" s="4" t="s">
        <v>42012</v>
      </c>
      <c r="I141" s="4" t="s">
        <v>42013</v>
      </c>
      <c r="J141" s="4" t="s">
        <v>42008</v>
      </c>
      <c r="K141" s="4" t="s">
        <v>42009</v>
      </c>
      <c r="L141" s="4" t="s">
        <v>41759</v>
      </c>
    </row>
    <row r="142" spans="1:12" x14ac:dyDescent="0.25">
      <c r="A142" s="4" t="s">
        <v>42014</v>
      </c>
      <c r="B142" s="4" t="s">
        <v>41769</v>
      </c>
      <c r="C142" s="5">
        <v>45741</v>
      </c>
      <c r="D142" s="4" t="s">
        <v>42360</v>
      </c>
      <c r="E142" s="4" t="s">
        <v>42005</v>
      </c>
      <c r="F142" s="4" t="s">
        <v>41755</v>
      </c>
      <c r="G142" s="4" t="s">
        <v>41755</v>
      </c>
      <c r="H142" s="4" t="s">
        <v>42016</v>
      </c>
      <c r="I142" s="4" t="s">
        <v>42017</v>
      </c>
      <c r="J142" s="4" t="s">
        <v>42008</v>
      </c>
      <c r="K142" s="4" t="s">
        <v>42009</v>
      </c>
      <c r="L142" s="4" t="s">
        <v>41759</v>
      </c>
    </row>
    <row r="143" spans="1:12" x14ac:dyDescent="0.25">
      <c r="A143" s="4" t="s">
        <v>42041</v>
      </c>
      <c r="B143" s="4" t="s">
        <v>42361</v>
      </c>
      <c r="C143" s="5">
        <v>45741</v>
      </c>
      <c r="D143" s="4" t="s">
        <v>42362</v>
      </c>
      <c r="E143" s="4" t="s">
        <v>42005</v>
      </c>
      <c r="F143" s="4" t="s">
        <v>41755</v>
      </c>
      <c r="G143" s="4" t="s">
        <v>41755</v>
      </c>
      <c r="H143" s="4" t="s">
        <v>42044</v>
      </c>
      <c r="I143" s="4" t="s">
        <v>42045</v>
      </c>
      <c r="J143" s="4" t="s">
        <v>42008</v>
      </c>
      <c r="K143" s="4" t="s">
        <v>42009</v>
      </c>
      <c r="L143" s="4" t="s">
        <v>41759</v>
      </c>
    </row>
    <row r="144" spans="1:12" x14ac:dyDescent="0.25">
      <c r="A144" s="4" t="s">
        <v>42056</v>
      </c>
      <c r="B144" s="4" t="s">
        <v>41761</v>
      </c>
      <c r="C144" s="5">
        <v>45741</v>
      </c>
      <c r="D144" s="4" t="s">
        <v>42363</v>
      </c>
      <c r="E144" s="4" t="s">
        <v>42005</v>
      </c>
      <c r="F144" s="4" t="s">
        <v>41755</v>
      </c>
      <c r="G144" s="4" t="s">
        <v>41755</v>
      </c>
      <c r="H144" s="4" t="s">
        <v>42059</v>
      </c>
      <c r="I144" s="4" t="s">
        <v>42060</v>
      </c>
      <c r="J144" s="4" t="s">
        <v>42008</v>
      </c>
      <c r="K144" s="4" t="s">
        <v>42009</v>
      </c>
      <c r="L144" s="4" t="s">
        <v>41759</v>
      </c>
    </row>
    <row r="145" spans="1:12" x14ac:dyDescent="0.25">
      <c r="A145" s="4" t="s">
        <v>42364</v>
      </c>
      <c r="B145" s="4" t="s">
        <v>41811</v>
      </c>
      <c r="C145" s="5">
        <v>45740</v>
      </c>
      <c r="D145" s="4" t="s">
        <v>42365</v>
      </c>
      <c r="E145" s="4" t="s">
        <v>41771</v>
      </c>
      <c r="F145" s="4" t="s">
        <v>41755</v>
      </c>
      <c r="G145" s="4" t="s">
        <v>41755</v>
      </c>
      <c r="H145" s="4" t="s">
        <v>42366</v>
      </c>
      <c r="I145" s="4" t="s">
        <v>41814</v>
      </c>
      <c r="J145" s="4" t="s">
        <v>41815</v>
      </c>
      <c r="K145" s="4" t="s">
        <v>41816</v>
      </c>
      <c r="L145" s="4" t="s">
        <v>41759</v>
      </c>
    </row>
    <row r="146" spans="1:12" x14ac:dyDescent="0.25">
      <c r="A146" s="4" t="s">
        <v>42032</v>
      </c>
      <c r="B146" s="4" t="s">
        <v>42367</v>
      </c>
      <c r="C146" s="5">
        <v>45741</v>
      </c>
      <c r="D146" s="4" t="s">
        <v>42368</v>
      </c>
      <c r="E146" s="4" t="s">
        <v>42005</v>
      </c>
      <c r="F146" s="4" t="s">
        <v>41755</v>
      </c>
      <c r="G146" s="4" t="s">
        <v>41755</v>
      </c>
      <c r="H146" s="4" t="s">
        <v>42035</v>
      </c>
      <c r="I146" s="4" t="s">
        <v>42036</v>
      </c>
      <c r="J146" s="4" t="s">
        <v>42008</v>
      </c>
      <c r="K146" s="4" t="s">
        <v>42009</v>
      </c>
      <c r="L146" s="4" t="s">
        <v>41759</v>
      </c>
    </row>
    <row r="147" spans="1:12" x14ac:dyDescent="0.25">
      <c r="A147" s="4" t="s">
        <v>42002</v>
      </c>
      <c r="B147" s="4" t="s">
        <v>42047</v>
      </c>
      <c r="C147" s="5">
        <v>45741</v>
      </c>
      <c r="D147" s="4" t="s">
        <v>42369</v>
      </c>
      <c r="E147" s="4" t="s">
        <v>42005</v>
      </c>
      <c r="F147" s="4" t="s">
        <v>41755</v>
      </c>
      <c r="G147" s="4" t="s">
        <v>41755</v>
      </c>
      <c r="H147" s="4" t="s">
        <v>42006</v>
      </c>
      <c r="I147" s="4" t="s">
        <v>42064</v>
      </c>
      <c r="J147" s="4" t="s">
        <v>42008</v>
      </c>
      <c r="K147" s="4" t="s">
        <v>42009</v>
      </c>
      <c r="L147" s="4" t="s">
        <v>41759</v>
      </c>
    </row>
    <row r="148" spans="1:12" x14ac:dyDescent="0.25">
      <c r="A148" s="4" t="s">
        <v>42370</v>
      </c>
      <c r="B148" s="4" t="s">
        <v>42047</v>
      </c>
      <c r="C148" s="5">
        <v>45740</v>
      </c>
      <c r="D148" s="4" t="s">
        <v>42371</v>
      </c>
      <c r="E148" s="4" t="s">
        <v>41941</v>
      </c>
      <c r="F148" s="4" t="s">
        <v>41755</v>
      </c>
      <c r="G148" s="4" t="s">
        <v>41755</v>
      </c>
      <c r="H148" s="4" t="s">
        <v>42372</v>
      </c>
      <c r="I148" s="4" t="s">
        <v>42373</v>
      </c>
      <c r="J148" s="4" t="s">
        <v>42374</v>
      </c>
      <c r="K148" s="4" t="s">
        <v>42375</v>
      </c>
      <c r="L148" s="4" t="s">
        <v>41759</v>
      </c>
    </row>
    <row r="149" spans="1:12" x14ac:dyDescent="0.25">
      <c r="A149" s="4" t="s">
        <v>42376</v>
      </c>
      <c r="B149" s="4" t="s">
        <v>41769</v>
      </c>
      <c r="C149" s="5">
        <v>45740</v>
      </c>
      <c r="D149" s="4" t="s">
        <v>42377</v>
      </c>
      <c r="E149" s="4" t="s">
        <v>41829</v>
      </c>
      <c r="F149" s="4" t="s">
        <v>41755</v>
      </c>
      <c r="G149" s="4" t="s">
        <v>41755</v>
      </c>
      <c r="H149" s="4" t="s">
        <v>42378</v>
      </c>
      <c r="I149" s="4" t="s">
        <v>42379</v>
      </c>
      <c r="J149" s="4" t="s">
        <v>42380</v>
      </c>
      <c r="K149" s="4" t="s">
        <v>42381</v>
      </c>
      <c r="L149" s="4" t="s">
        <v>41759</v>
      </c>
    </row>
    <row r="150" spans="1:12" x14ac:dyDescent="0.25">
      <c r="A150" s="4" t="s">
        <v>42084</v>
      </c>
      <c r="B150" s="4" t="s">
        <v>41821</v>
      </c>
      <c r="C150" s="5">
        <v>45741</v>
      </c>
      <c r="D150" s="4" t="s">
        <v>42382</v>
      </c>
      <c r="E150" s="4" t="s">
        <v>42005</v>
      </c>
      <c r="F150" s="4" t="s">
        <v>41755</v>
      </c>
      <c r="G150" s="4" t="s">
        <v>41755</v>
      </c>
      <c r="H150" s="4" t="s">
        <v>42086</v>
      </c>
      <c r="I150" s="4" t="s">
        <v>42087</v>
      </c>
      <c r="J150" s="4" t="s">
        <v>42008</v>
      </c>
      <c r="K150" s="4" t="s">
        <v>42009</v>
      </c>
      <c r="L150" s="4" t="s">
        <v>41759</v>
      </c>
    </row>
    <row r="151" spans="1:12" x14ac:dyDescent="0.25">
      <c r="A151" s="4" t="s">
        <v>42092</v>
      </c>
      <c r="B151" s="4" t="s">
        <v>41910</v>
      </c>
      <c r="C151" s="5">
        <v>45741</v>
      </c>
      <c r="D151" s="4" t="s">
        <v>42383</v>
      </c>
      <c r="E151" s="4" t="s">
        <v>42005</v>
      </c>
      <c r="F151" s="4" t="s">
        <v>41755</v>
      </c>
      <c r="G151" s="4" t="s">
        <v>41755</v>
      </c>
      <c r="H151" s="4" t="s">
        <v>42094</v>
      </c>
      <c r="I151" s="4" t="s">
        <v>42095</v>
      </c>
      <c r="J151" s="4" t="s">
        <v>42008</v>
      </c>
      <c r="K151" s="4" t="s">
        <v>42009</v>
      </c>
      <c r="L151" s="4" t="s">
        <v>41759</v>
      </c>
    </row>
    <row r="152" spans="1:12" x14ac:dyDescent="0.25">
      <c r="A152" s="4" t="s">
        <v>42096</v>
      </c>
      <c r="B152" s="4" t="s">
        <v>41910</v>
      </c>
      <c r="C152" s="5">
        <v>45741</v>
      </c>
      <c r="D152" s="4" t="s">
        <v>42384</v>
      </c>
      <c r="E152" s="4" t="s">
        <v>42005</v>
      </c>
      <c r="F152" s="4" t="s">
        <v>41755</v>
      </c>
      <c r="G152" s="4" t="s">
        <v>41755</v>
      </c>
      <c r="H152" s="4" t="s">
        <v>42098</v>
      </c>
      <c r="I152" s="4" t="s">
        <v>42099</v>
      </c>
      <c r="J152" s="4" t="s">
        <v>42008</v>
      </c>
      <c r="K152" s="4" t="s">
        <v>42009</v>
      </c>
      <c r="L152" s="4" t="s">
        <v>41759</v>
      </c>
    </row>
    <row r="153" spans="1:12" x14ac:dyDescent="0.25">
      <c r="A153" s="4" t="s">
        <v>42046</v>
      </c>
      <c r="B153" s="4" t="s">
        <v>42115</v>
      </c>
      <c r="C153" s="5">
        <v>45741</v>
      </c>
      <c r="D153" s="4" t="s">
        <v>42385</v>
      </c>
      <c r="E153" s="4" t="s">
        <v>42005</v>
      </c>
      <c r="F153" s="4" t="s">
        <v>41755</v>
      </c>
      <c r="G153" s="4" t="s">
        <v>41755</v>
      </c>
      <c r="H153" s="4" t="s">
        <v>42049</v>
      </c>
      <c r="I153" s="4" t="s">
        <v>42050</v>
      </c>
      <c r="J153" s="4" t="s">
        <v>42008</v>
      </c>
      <c r="K153" s="4" t="s">
        <v>42009</v>
      </c>
      <c r="L153" s="4" t="s">
        <v>41759</v>
      </c>
    </row>
    <row r="154" spans="1:12" x14ac:dyDescent="0.25">
      <c r="A154" s="4" t="s">
        <v>42104</v>
      </c>
      <c r="B154" s="4" t="s">
        <v>42047</v>
      </c>
      <c r="C154" s="5">
        <v>45741</v>
      </c>
      <c r="D154" s="4" t="s">
        <v>42386</v>
      </c>
      <c r="E154" s="4" t="s">
        <v>42005</v>
      </c>
      <c r="F154" s="4" t="s">
        <v>41755</v>
      </c>
      <c r="G154" s="4" t="s">
        <v>41755</v>
      </c>
      <c r="H154" s="4" t="s">
        <v>42106</v>
      </c>
      <c r="I154" s="4" t="s">
        <v>42055</v>
      </c>
      <c r="J154" s="4" t="s">
        <v>42008</v>
      </c>
      <c r="K154" s="4" t="s">
        <v>42009</v>
      </c>
      <c r="L154" s="4" t="s">
        <v>41759</v>
      </c>
    </row>
    <row r="155" spans="1:12" x14ac:dyDescent="0.25">
      <c r="A155" s="4" t="s">
        <v>42107</v>
      </c>
      <c r="B155" s="4" t="s">
        <v>41983</v>
      </c>
      <c r="C155" s="5">
        <v>45741</v>
      </c>
      <c r="D155" s="4" t="s">
        <v>42387</v>
      </c>
      <c r="E155" s="4" t="s">
        <v>42005</v>
      </c>
      <c r="F155" s="4" t="s">
        <v>41755</v>
      </c>
      <c r="G155" s="4" t="s">
        <v>41755</v>
      </c>
      <c r="H155" s="4" t="s">
        <v>42109</v>
      </c>
      <c r="I155" s="4" t="s">
        <v>42110</v>
      </c>
      <c r="J155" s="4" t="s">
        <v>42008</v>
      </c>
      <c r="K155" s="4" t="s">
        <v>42009</v>
      </c>
      <c r="L155" s="4" t="s">
        <v>41759</v>
      </c>
    </row>
    <row r="156" spans="1:12" x14ac:dyDescent="0.25">
      <c r="A156" s="4" t="s">
        <v>42134</v>
      </c>
      <c r="B156" s="4" t="s">
        <v>41983</v>
      </c>
      <c r="C156" s="5">
        <v>45741</v>
      </c>
      <c r="D156" s="4" t="s">
        <v>42388</v>
      </c>
      <c r="E156" s="4" t="s">
        <v>42005</v>
      </c>
      <c r="F156" s="4" t="s">
        <v>41755</v>
      </c>
      <c r="G156" s="4" t="s">
        <v>41755</v>
      </c>
      <c r="H156" s="4" t="s">
        <v>42136</v>
      </c>
      <c r="I156" s="4" t="s">
        <v>42137</v>
      </c>
      <c r="J156" s="4" t="s">
        <v>42008</v>
      </c>
      <c r="K156" s="4" t="s">
        <v>42009</v>
      </c>
      <c r="L156" s="4" t="s">
        <v>41759</v>
      </c>
    </row>
    <row r="157" spans="1:12" x14ac:dyDescent="0.25">
      <c r="A157" s="4" t="s">
        <v>42111</v>
      </c>
      <c r="B157" s="4" t="s">
        <v>42171</v>
      </c>
      <c r="C157" s="5">
        <v>45741</v>
      </c>
      <c r="D157" s="4" t="s">
        <v>42389</v>
      </c>
      <c r="E157" s="4" t="s">
        <v>42005</v>
      </c>
      <c r="F157" s="4" t="s">
        <v>41755</v>
      </c>
      <c r="G157" s="4" t="s">
        <v>41755</v>
      </c>
      <c r="H157" s="4" t="s">
        <v>42113</v>
      </c>
      <c r="I157" s="4" t="s">
        <v>42007</v>
      </c>
      <c r="J157" s="4" t="s">
        <v>42008</v>
      </c>
      <c r="K157" s="4" t="s">
        <v>42009</v>
      </c>
      <c r="L157" s="4" t="s">
        <v>41759</v>
      </c>
    </row>
    <row r="158" spans="1:12" x14ac:dyDescent="0.25">
      <c r="A158" s="4" t="s">
        <v>42178</v>
      </c>
      <c r="B158" s="4" t="s">
        <v>42057</v>
      </c>
      <c r="C158" s="5">
        <v>45741</v>
      </c>
      <c r="D158" s="4" t="s">
        <v>42390</v>
      </c>
      <c r="E158" s="4" t="s">
        <v>42005</v>
      </c>
      <c r="F158" s="4" t="s">
        <v>41755</v>
      </c>
      <c r="G158" s="4" t="s">
        <v>41755</v>
      </c>
      <c r="H158" s="4" t="s">
        <v>42180</v>
      </c>
      <c r="I158" s="4" t="s">
        <v>42071</v>
      </c>
      <c r="J158" s="4" t="s">
        <v>42008</v>
      </c>
      <c r="K158" s="4" t="s">
        <v>42009</v>
      </c>
      <c r="L158" s="4" t="s">
        <v>41759</v>
      </c>
    </row>
    <row r="159" spans="1:12" x14ac:dyDescent="0.25">
      <c r="A159" s="4" t="s">
        <v>42130</v>
      </c>
      <c r="B159" s="4" t="s">
        <v>42057</v>
      </c>
      <c r="C159" s="5">
        <v>45741</v>
      </c>
      <c r="D159" s="4" t="s">
        <v>42391</v>
      </c>
      <c r="E159" s="4" t="s">
        <v>42005</v>
      </c>
      <c r="F159" s="4" t="s">
        <v>41755</v>
      </c>
      <c r="G159" s="4" t="s">
        <v>41755</v>
      </c>
      <c r="H159" s="4" t="s">
        <v>42132</v>
      </c>
      <c r="I159" s="4" t="s">
        <v>42133</v>
      </c>
      <c r="J159" s="4" t="s">
        <v>42008</v>
      </c>
      <c r="K159" s="4" t="s">
        <v>42009</v>
      </c>
      <c r="L159" s="4" t="s">
        <v>41759</v>
      </c>
    </row>
    <row r="160" spans="1:12" x14ac:dyDescent="0.25">
      <c r="A160" s="4" t="s">
        <v>42119</v>
      </c>
      <c r="B160" s="4" t="s">
        <v>41769</v>
      </c>
      <c r="C160" s="5">
        <v>45741</v>
      </c>
      <c r="D160" s="4" t="s">
        <v>42392</v>
      </c>
      <c r="E160" s="4" t="s">
        <v>42005</v>
      </c>
      <c r="F160" s="4" t="s">
        <v>41755</v>
      </c>
      <c r="G160" s="4" t="s">
        <v>41755</v>
      </c>
      <c r="H160" s="4" t="s">
        <v>42121</v>
      </c>
      <c r="I160" s="4" t="s">
        <v>42122</v>
      </c>
      <c r="J160" s="4" t="s">
        <v>42008</v>
      </c>
      <c r="K160" s="4" t="s">
        <v>42009</v>
      </c>
      <c r="L160" s="4" t="s">
        <v>41759</v>
      </c>
    </row>
    <row r="161" spans="1:12" x14ac:dyDescent="0.25">
      <c r="A161" s="4" t="s">
        <v>42100</v>
      </c>
      <c r="B161" s="4" t="s">
        <v>41769</v>
      </c>
      <c r="C161" s="5">
        <v>45741</v>
      </c>
      <c r="D161" s="4" t="s">
        <v>42393</v>
      </c>
      <c r="E161" s="4" t="s">
        <v>42005</v>
      </c>
      <c r="F161" s="4" t="s">
        <v>41755</v>
      </c>
      <c r="G161" s="4" t="s">
        <v>41755</v>
      </c>
      <c r="H161" s="4" t="s">
        <v>42102</v>
      </c>
      <c r="I161" s="4" t="s">
        <v>42103</v>
      </c>
      <c r="J161" s="4" t="s">
        <v>42008</v>
      </c>
      <c r="K161" s="4" t="s">
        <v>42009</v>
      </c>
      <c r="L161" s="4" t="s">
        <v>41759</v>
      </c>
    </row>
    <row r="162" spans="1:12" x14ac:dyDescent="0.25">
      <c r="A162" s="4" t="s">
        <v>42138</v>
      </c>
      <c r="B162" s="4" t="s">
        <v>42042</v>
      </c>
      <c r="C162" s="5">
        <v>45741</v>
      </c>
      <c r="D162" s="4" t="s">
        <v>42394</v>
      </c>
      <c r="E162" s="4" t="s">
        <v>42005</v>
      </c>
      <c r="F162" s="4" t="s">
        <v>41755</v>
      </c>
      <c r="G162" s="4" t="s">
        <v>41755</v>
      </c>
      <c r="H162" s="4" t="s">
        <v>42140</v>
      </c>
      <c r="I162" s="4" t="s">
        <v>42075</v>
      </c>
      <c r="J162" s="4" t="s">
        <v>42008</v>
      </c>
      <c r="K162" s="4" t="s">
        <v>42009</v>
      </c>
      <c r="L162" s="4" t="s">
        <v>41759</v>
      </c>
    </row>
    <row r="163" spans="1:12" x14ac:dyDescent="0.25">
      <c r="A163" s="4" t="s">
        <v>42175</v>
      </c>
      <c r="B163" s="4" t="s">
        <v>41835</v>
      </c>
      <c r="C163" s="5">
        <v>45741</v>
      </c>
      <c r="D163" s="4" t="s">
        <v>42395</v>
      </c>
      <c r="E163" s="4" t="s">
        <v>42005</v>
      </c>
      <c r="F163" s="4" t="s">
        <v>41755</v>
      </c>
      <c r="G163" s="4" t="s">
        <v>41755</v>
      </c>
      <c r="H163" s="4" t="s">
        <v>42177</v>
      </c>
      <c r="I163" s="4" t="s">
        <v>42055</v>
      </c>
      <c r="J163" s="4" t="s">
        <v>42008</v>
      </c>
      <c r="K163" s="4" t="s">
        <v>42009</v>
      </c>
      <c r="L163" s="4" t="s">
        <v>41759</v>
      </c>
    </row>
    <row r="164" spans="1:12" x14ac:dyDescent="0.25">
      <c r="A164" s="4" t="s">
        <v>42166</v>
      </c>
      <c r="B164" s="4" t="s">
        <v>42349</v>
      </c>
      <c r="C164" s="5">
        <v>45741</v>
      </c>
      <c r="D164" s="4" t="s">
        <v>42396</v>
      </c>
      <c r="E164" s="4" t="s">
        <v>42005</v>
      </c>
      <c r="F164" s="4" t="s">
        <v>41755</v>
      </c>
      <c r="G164" s="4" t="s">
        <v>41755</v>
      </c>
      <c r="H164" s="4" t="s">
        <v>42168</v>
      </c>
      <c r="I164" s="4" t="s">
        <v>42169</v>
      </c>
      <c r="J164" s="4" t="s">
        <v>42008</v>
      </c>
      <c r="K164" s="4" t="s">
        <v>42009</v>
      </c>
      <c r="L164" s="4" t="s">
        <v>41759</v>
      </c>
    </row>
    <row r="165" spans="1:12" x14ac:dyDescent="0.25">
      <c r="A165" s="4" t="s">
        <v>42397</v>
      </c>
      <c r="B165" s="4" t="s">
        <v>41821</v>
      </c>
      <c r="C165" s="5">
        <v>45739</v>
      </c>
      <c r="D165" s="4" t="s">
        <v>42398</v>
      </c>
      <c r="E165" s="4" t="s">
        <v>41829</v>
      </c>
      <c r="F165" s="4" t="s">
        <v>41755</v>
      </c>
      <c r="G165" s="4" t="s">
        <v>41755</v>
      </c>
      <c r="H165" s="4" t="s">
        <v>42399</v>
      </c>
      <c r="I165" s="4" t="s">
        <v>42400</v>
      </c>
      <c r="J165" s="4" t="s">
        <v>41832</v>
      </c>
      <c r="K165" s="4" t="s">
        <v>41833</v>
      </c>
      <c r="L165" s="4" t="s">
        <v>41759</v>
      </c>
    </row>
    <row r="166" spans="1:12" x14ac:dyDescent="0.25">
      <c r="A166" s="4" t="s">
        <v>42231</v>
      </c>
      <c r="B166" s="4" t="s">
        <v>41761</v>
      </c>
      <c r="C166" s="5">
        <v>45740</v>
      </c>
      <c r="D166" s="4" t="s">
        <v>42401</v>
      </c>
      <c r="E166" s="4" t="s">
        <v>42005</v>
      </c>
      <c r="F166" s="4" t="s">
        <v>41755</v>
      </c>
      <c r="G166" s="4" t="s">
        <v>41755</v>
      </c>
      <c r="H166" s="4" t="s">
        <v>42233</v>
      </c>
      <c r="I166" s="4" t="s">
        <v>42234</v>
      </c>
      <c r="J166" s="4" t="s">
        <v>42008</v>
      </c>
      <c r="K166" s="4" t="s">
        <v>42009</v>
      </c>
      <c r="L166" s="4" t="s">
        <v>41759</v>
      </c>
    </row>
    <row r="167" spans="1:12" x14ac:dyDescent="0.25">
      <c r="A167" s="4" t="s">
        <v>42235</v>
      </c>
      <c r="B167" s="4" t="s">
        <v>41761</v>
      </c>
      <c r="C167" s="5">
        <v>45740</v>
      </c>
      <c r="D167" s="4" t="s">
        <v>42402</v>
      </c>
      <c r="E167" s="4" t="s">
        <v>42005</v>
      </c>
      <c r="F167" s="4" t="s">
        <v>41755</v>
      </c>
      <c r="G167" s="4" t="s">
        <v>41755</v>
      </c>
      <c r="H167" s="4" t="s">
        <v>42237</v>
      </c>
      <c r="I167" s="4" t="s">
        <v>42238</v>
      </c>
      <c r="J167" s="4" t="s">
        <v>42008</v>
      </c>
      <c r="K167" s="4" t="s">
        <v>42009</v>
      </c>
      <c r="L167" s="4" t="s">
        <v>41759</v>
      </c>
    </row>
    <row r="168" spans="1:12" x14ac:dyDescent="0.25">
      <c r="A168" s="4" t="s">
        <v>42268</v>
      </c>
      <c r="B168" s="4" t="s">
        <v>42171</v>
      </c>
      <c r="C168" s="5">
        <v>45740</v>
      </c>
      <c r="D168" s="4" t="s">
        <v>42403</v>
      </c>
      <c r="E168" s="4" t="s">
        <v>42005</v>
      </c>
      <c r="F168" s="4" t="s">
        <v>41755</v>
      </c>
      <c r="G168" s="4" t="s">
        <v>41755</v>
      </c>
      <c r="H168" s="4" t="s">
        <v>42270</v>
      </c>
      <c r="I168" s="4" t="s">
        <v>42271</v>
      </c>
      <c r="J168" s="4" t="s">
        <v>42008</v>
      </c>
      <c r="K168" s="4" t="s">
        <v>42009</v>
      </c>
      <c r="L168" s="4" t="s">
        <v>41759</v>
      </c>
    </row>
    <row r="169" spans="1:12" x14ac:dyDescent="0.25">
      <c r="A169" s="4" t="s">
        <v>42276</v>
      </c>
      <c r="B169" s="4" t="s">
        <v>42171</v>
      </c>
      <c r="C169" s="5">
        <v>45740</v>
      </c>
      <c r="D169" s="4" t="s">
        <v>42404</v>
      </c>
      <c r="E169" s="4" t="s">
        <v>42005</v>
      </c>
      <c r="F169" s="4" t="s">
        <v>41755</v>
      </c>
      <c r="G169" s="4" t="s">
        <v>41755</v>
      </c>
      <c r="H169" s="4" t="s">
        <v>42278</v>
      </c>
      <c r="I169" s="4" t="s">
        <v>42279</v>
      </c>
      <c r="J169" s="4" t="s">
        <v>42008</v>
      </c>
      <c r="K169" s="4" t="s">
        <v>42009</v>
      </c>
      <c r="L169" s="4" t="s">
        <v>41759</v>
      </c>
    </row>
    <row r="170" spans="1:12" x14ac:dyDescent="0.25">
      <c r="A170" s="4" t="s">
        <v>42251</v>
      </c>
      <c r="B170" s="4" t="s">
        <v>41821</v>
      </c>
      <c r="C170" s="5">
        <v>45740</v>
      </c>
      <c r="D170" s="4" t="s">
        <v>42405</v>
      </c>
      <c r="E170" s="4" t="s">
        <v>42005</v>
      </c>
      <c r="F170" s="4" t="s">
        <v>41755</v>
      </c>
      <c r="G170" s="4" t="s">
        <v>41755</v>
      </c>
      <c r="H170" s="4" t="s">
        <v>42253</v>
      </c>
      <c r="I170" s="4" t="s">
        <v>42064</v>
      </c>
      <c r="J170" s="4" t="s">
        <v>42008</v>
      </c>
      <c r="K170" s="4" t="s">
        <v>42009</v>
      </c>
      <c r="L170" s="4" t="s">
        <v>41759</v>
      </c>
    </row>
    <row r="171" spans="1:12" x14ac:dyDescent="0.25">
      <c r="A171" s="4" t="s">
        <v>42272</v>
      </c>
      <c r="B171" s="4" t="s">
        <v>41821</v>
      </c>
      <c r="C171" s="5">
        <v>45740</v>
      </c>
      <c r="D171" s="4" t="s">
        <v>42406</v>
      </c>
      <c r="E171" s="4" t="s">
        <v>42005</v>
      </c>
      <c r="F171" s="4" t="s">
        <v>41755</v>
      </c>
      <c r="G171" s="4" t="s">
        <v>41755</v>
      </c>
      <c r="H171" s="4" t="s">
        <v>42274</v>
      </c>
      <c r="I171" s="4" t="s">
        <v>42275</v>
      </c>
      <c r="J171" s="4" t="s">
        <v>42008</v>
      </c>
      <c r="K171" s="4" t="s">
        <v>42009</v>
      </c>
      <c r="L171" s="4" t="s">
        <v>41759</v>
      </c>
    </row>
    <row r="172" spans="1:12" x14ac:dyDescent="0.25">
      <c r="A172" s="4" t="s">
        <v>42220</v>
      </c>
      <c r="B172" s="4" t="s">
        <v>42047</v>
      </c>
      <c r="C172" s="5">
        <v>45740</v>
      </c>
      <c r="D172" s="4" t="s">
        <v>42407</v>
      </c>
      <c r="E172" s="4" t="s">
        <v>42005</v>
      </c>
      <c r="F172" s="4" t="s">
        <v>41755</v>
      </c>
      <c r="G172" s="4" t="s">
        <v>41755</v>
      </c>
      <c r="H172" s="4" t="s">
        <v>42222</v>
      </c>
      <c r="I172" s="4" t="s">
        <v>42223</v>
      </c>
      <c r="J172" s="4" t="s">
        <v>42008</v>
      </c>
      <c r="K172" s="4" t="s">
        <v>42009</v>
      </c>
      <c r="L172" s="4" t="s">
        <v>41759</v>
      </c>
    </row>
    <row r="173" spans="1:12" x14ac:dyDescent="0.25">
      <c r="A173" s="4" t="s">
        <v>42265</v>
      </c>
      <c r="B173" s="4" t="s">
        <v>42047</v>
      </c>
      <c r="C173" s="5">
        <v>45740</v>
      </c>
      <c r="D173" s="4" t="s">
        <v>42408</v>
      </c>
      <c r="E173" s="4" t="s">
        <v>42005</v>
      </c>
      <c r="F173" s="4" t="s">
        <v>41755</v>
      </c>
      <c r="G173" s="4" t="s">
        <v>41755</v>
      </c>
      <c r="H173" s="4" t="s">
        <v>42267</v>
      </c>
      <c r="I173" s="4" t="s">
        <v>42064</v>
      </c>
      <c r="J173" s="4" t="s">
        <v>42008</v>
      </c>
      <c r="K173" s="4" t="s">
        <v>42009</v>
      </c>
      <c r="L173" s="4" t="s">
        <v>41759</v>
      </c>
    </row>
    <row r="174" spans="1:12" x14ac:dyDescent="0.25">
      <c r="A174" s="4" t="s">
        <v>42284</v>
      </c>
      <c r="B174" s="4" t="s">
        <v>41912</v>
      </c>
      <c r="C174" s="5">
        <v>45740</v>
      </c>
      <c r="D174" s="4" t="s">
        <v>42409</v>
      </c>
      <c r="E174" s="4" t="s">
        <v>42005</v>
      </c>
      <c r="F174" s="4" t="s">
        <v>41755</v>
      </c>
      <c r="G174" s="4" t="s">
        <v>41755</v>
      </c>
      <c r="H174" s="4" t="s">
        <v>42286</v>
      </c>
      <c r="I174" s="4" t="s">
        <v>42017</v>
      </c>
      <c r="J174" s="4" t="s">
        <v>42008</v>
      </c>
      <c r="K174" s="4" t="s">
        <v>42009</v>
      </c>
      <c r="L174" s="4" t="s">
        <v>41759</v>
      </c>
    </row>
    <row r="175" spans="1:12" x14ac:dyDescent="0.25">
      <c r="A175" s="4" t="s">
        <v>42216</v>
      </c>
      <c r="B175" s="4" t="s">
        <v>41912</v>
      </c>
      <c r="C175" s="5">
        <v>45740</v>
      </c>
      <c r="D175" s="4" t="s">
        <v>42410</v>
      </c>
      <c r="E175" s="4" t="s">
        <v>42005</v>
      </c>
      <c r="F175" s="4" t="s">
        <v>41755</v>
      </c>
      <c r="G175" s="4" t="s">
        <v>41755</v>
      </c>
      <c r="H175" s="4" t="s">
        <v>42218</v>
      </c>
      <c r="I175" s="4" t="s">
        <v>42219</v>
      </c>
      <c r="J175" s="4" t="s">
        <v>42008</v>
      </c>
      <c r="K175" s="4" t="s">
        <v>42009</v>
      </c>
      <c r="L175" s="4" t="s">
        <v>41759</v>
      </c>
    </row>
    <row r="176" spans="1:12" x14ac:dyDescent="0.25">
      <c r="A176" s="4" t="s">
        <v>42261</v>
      </c>
      <c r="B176" s="4" t="s">
        <v>41912</v>
      </c>
      <c r="C176" s="5">
        <v>45740</v>
      </c>
      <c r="D176" s="4" t="s">
        <v>42411</v>
      </c>
      <c r="E176" s="4" t="s">
        <v>42005</v>
      </c>
      <c r="F176" s="4" t="s">
        <v>41755</v>
      </c>
      <c r="G176" s="4" t="s">
        <v>41755</v>
      </c>
      <c r="H176" s="4" t="s">
        <v>42263</v>
      </c>
      <c r="I176" s="4" t="s">
        <v>42264</v>
      </c>
      <c r="J176" s="4" t="s">
        <v>42008</v>
      </c>
      <c r="K176" s="4" t="s">
        <v>42009</v>
      </c>
      <c r="L176" s="4" t="s">
        <v>41759</v>
      </c>
    </row>
    <row r="177" spans="1:12" x14ac:dyDescent="0.25">
      <c r="A177" s="4" t="s">
        <v>42296</v>
      </c>
      <c r="B177" s="4" t="s">
        <v>41912</v>
      </c>
      <c r="C177" s="5">
        <v>45740</v>
      </c>
      <c r="D177" s="4" t="s">
        <v>42412</v>
      </c>
      <c r="E177" s="4" t="s">
        <v>42005</v>
      </c>
      <c r="F177" s="4" t="s">
        <v>41755</v>
      </c>
      <c r="G177" s="4" t="s">
        <v>41755</v>
      </c>
      <c r="H177" s="4" t="s">
        <v>42298</v>
      </c>
      <c r="I177" s="4" t="s">
        <v>42064</v>
      </c>
      <c r="J177" s="4" t="s">
        <v>42008</v>
      </c>
      <c r="K177" s="4" t="s">
        <v>42009</v>
      </c>
      <c r="L177" s="4" t="s">
        <v>41759</v>
      </c>
    </row>
    <row r="178" spans="1:12" x14ac:dyDescent="0.25">
      <c r="A178" s="4" t="s">
        <v>42290</v>
      </c>
      <c r="B178" s="4" t="s">
        <v>41912</v>
      </c>
      <c r="C178" s="5">
        <v>45740</v>
      </c>
      <c r="D178" s="4" t="s">
        <v>42413</v>
      </c>
      <c r="E178" s="4" t="s">
        <v>42005</v>
      </c>
      <c r="F178" s="4" t="s">
        <v>41755</v>
      </c>
      <c r="G178" s="4" t="s">
        <v>41755</v>
      </c>
      <c r="H178" s="4" t="s">
        <v>42292</v>
      </c>
      <c r="I178" s="4" t="s">
        <v>42151</v>
      </c>
      <c r="J178" s="4" t="s">
        <v>42008</v>
      </c>
      <c r="K178" s="4" t="s">
        <v>42009</v>
      </c>
      <c r="L178" s="4" t="s">
        <v>41759</v>
      </c>
    </row>
    <row r="179" spans="1:12" x14ac:dyDescent="0.25">
      <c r="A179" s="4" t="s">
        <v>42212</v>
      </c>
      <c r="B179" s="4" t="s">
        <v>41983</v>
      </c>
      <c r="C179" s="5">
        <v>45740</v>
      </c>
      <c r="D179" s="4" t="s">
        <v>42414</v>
      </c>
      <c r="E179" s="4" t="s">
        <v>42005</v>
      </c>
      <c r="F179" s="4" t="s">
        <v>41755</v>
      </c>
      <c r="G179" s="4" t="s">
        <v>41755</v>
      </c>
      <c r="H179" s="4" t="s">
        <v>42214</v>
      </c>
      <c r="I179" s="4" t="s">
        <v>42215</v>
      </c>
      <c r="J179" s="4" t="s">
        <v>42008</v>
      </c>
      <c r="K179" s="4" t="s">
        <v>42009</v>
      </c>
      <c r="L179" s="4" t="s">
        <v>41759</v>
      </c>
    </row>
    <row r="180" spans="1:12" x14ac:dyDescent="0.25">
      <c r="A180" s="4" t="s">
        <v>42322</v>
      </c>
      <c r="B180" s="4" t="s">
        <v>42115</v>
      </c>
      <c r="C180" s="5">
        <v>45740</v>
      </c>
      <c r="D180" s="4" t="s">
        <v>42415</v>
      </c>
      <c r="E180" s="4" t="s">
        <v>42005</v>
      </c>
      <c r="F180" s="4" t="s">
        <v>41755</v>
      </c>
      <c r="G180" s="4" t="s">
        <v>41755</v>
      </c>
      <c r="H180" s="4" t="s">
        <v>42324</v>
      </c>
      <c r="I180" s="4" t="s">
        <v>42325</v>
      </c>
      <c r="J180" s="4" t="s">
        <v>42008</v>
      </c>
      <c r="K180" s="4" t="s">
        <v>42009</v>
      </c>
      <c r="L180" s="4" t="s">
        <v>41759</v>
      </c>
    </row>
    <row r="181" spans="1:12" x14ac:dyDescent="0.25">
      <c r="A181" s="4" t="s">
        <v>42204</v>
      </c>
      <c r="B181" s="4" t="s">
        <v>42003</v>
      </c>
      <c r="C181" s="5">
        <v>45740</v>
      </c>
      <c r="D181" s="4" t="s">
        <v>42416</v>
      </c>
      <c r="E181" s="4" t="s">
        <v>42005</v>
      </c>
      <c r="F181" s="4" t="s">
        <v>41755</v>
      </c>
      <c r="G181" s="4" t="s">
        <v>41755</v>
      </c>
      <c r="H181" s="4" t="s">
        <v>42206</v>
      </c>
      <c r="I181" s="4" t="s">
        <v>42207</v>
      </c>
      <c r="J181" s="4" t="s">
        <v>42008</v>
      </c>
      <c r="K181" s="4" t="s">
        <v>42009</v>
      </c>
      <c r="L181" s="4" t="s">
        <v>41759</v>
      </c>
    </row>
    <row r="182" spans="1:12" x14ac:dyDescent="0.25">
      <c r="A182" s="4" t="s">
        <v>42280</v>
      </c>
      <c r="B182" s="4" t="s">
        <v>41835</v>
      </c>
      <c r="C182" s="5">
        <v>45740</v>
      </c>
      <c r="D182" s="4" t="s">
        <v>42417</v>
      </c>
      <c r="E182" s="4" t="s">
        <v>42005</v>
      </c>
      <c r="F182" s="4" t="s">
        <v>41755</v>
      </c>
      <c r="G182" s="4" t="s">
        <v>41755</v>
      </c>
      <c r="H182" s="4" t="s">
        <v>42282</v>
      </c>
      <c r="I182" s="4" t="s">
        <v>42283</v>
      </c>
      <c r="J182" s="4" t="s">
        <v>42008</v>
      </c>
      <c r="K182" s="4" t="s">
        <v>42009</v>
      </c>
      <c r="L182" s="4" t="s">
        <v>41759</v>
      </c>
    </row>
    <row r="183" spans="1:12" x14ac:dyDescent="0.25">
      <c r="A183" s="4" t="s">
        <v>42307</v>
      </c>
      <c r="B183" s="4" t="s">
        <v>42349</v>
      </c>
      <c r="C183" s="5">
        <v>45740</v>
      </c>
      <c r="D183" s="4" t="s">
        <v>42418</v>
      </c>
      <c r="E183" s="4" t="s">
        <v>42005</v>
      </c>
      <c r="F183" s="4" t="s">
        <v>41755</v>
      </c>
      <c r="G183" s="4" t="s">
        <v>41755</v>
      </c>
      <c r="H183" s="4" t="s">
        <v>42309</v>
      </c>
      <c r="I183" s="4" t="s">
        <v>42306</v>
      </c>
      <c r="J183" s="4" t="s">
        <v>42008</v>
      </c>
      <c r="K183" s="4" t="s">
        <v>42009</v>
      </c>
      <c r="L183" s="4" t="s">
        <v>41759</v>
      </c>
    </row>
    <row r="184" spans="1:12" x14ac:dyDescent="0.25">
      <c r="A184" s="4" t="s">
        <v>42299</v>
      </c>
      <c r="B184" s="4" t="s">
        <v>42349</v>
      </c>
      <c r="C184" s="5">
        <v>45740</v>
      </c>
      <c r="D184" s="4" t="s">
        <v>42419</v>
      </c>
      <c r="E184" s="4" t="s">
        <v>42005</v>
      </c>
      <c r="F184" s="4" t="s">
        <v>41755</v>
      </c>
      <c r="G184" s="4" t="s">
        <v>41755</v>
      </c>
      <c r="H184" s="4" t="s">
        <v>42301</v>
      </c>
      <c r="I184" s="4" t="s">
        <v>42302</v>
      </c>
      <c r="J184" s="4" t="s">
        <v>42008</v>
      </c>
      <c r="K184" s="4" t="s">
        <v>42009</v>
      </c>
      <c r="L184" s="4" t="s">
        <v>41759</v>
      </c>
    </row>
    <row r="185" spans="1:12" x14ac:dyDescent="0.25">
      <c r="A185" s="4" t="s">
        <v>42336</v>
      </c>
      <c r="B185" s="4" t="s">
        <v>42420</v>
      </c>
      <c r="C185" s="5">
        <v>45740</v>
      </c>
      <c r="D185" s="4" t="s">
        <v>42421</v>
      </c>
      <c r="E185" s="4" t="s">
        <v>42005</v>
      </c>
      <c r="F185" s="4" t="s">
        <v>41755</v>
      </c>
      <c r="G185" s="4" t="s">
        <v>41755</v>
      </c>
      <c r="H185" s="4" t="s">
        <v>42339</v>
      </c>
      <c r="I185" s="4" t="s">
        <v>42340</v>
      </c>
      <c r="J185" s="4" t="s">
        <v>42008</v>
      </c>
      <c r="K185" s="4" t="s">
        <v>42009</v>
      </c>
      <c r="L185" s="4" t="s">
        <v>41759</v>
      </c>
    </row>
    <row r="186" spans="1:12" x14ac:dyDescent="0.25">
      <c r="A186" s="4" t="s">
        <v>42348</v>
      </c>
      <c r="B186" s="4" t="s">
        <v>42422</v>
      </c>
      <c r="C186" s="5">
        <v>45740</v>
      </c>
      <c r="D186" s="4" t="s">
        <v>42423</v>
      </c>
      <c r="E186" s="4" t="s">
        <v>42005</v>
      </c>
      <c r="F186" s="4" t="s">
        <v>41755</v>
      </c>
      <c r="G186" s="4" t="s">
        <v>41755</v>
      </c>
      <c r="H186" s="4" t="s">
        <v>42351</v>
      </c>
      <c r="I186" s="4" t="s">
        <v>42352</v>
      </c>
      <c r="J186" s="4" t="s">
        <v>42008</v>
      </c>
      <c r="K186" s="4" t="s">
        <v>42009</v>
      </c>
      <c r="L186" s="4" t="s">
        <v>41759</v>
      </c>
    </row>
    <row r="187" spans="1:12" x14ac:dyDescent="0.25">
      <c r="A187" s="4" t="s">
        <v>42424</v>
      </c>
      <c r="B187" s="4" t="s">
        <v>4043</v>
      </c>
      <c r="C187" s="5">
        <v>45739</v>
      </c>
      <c r="D187" s="4" t="s">
        <v>42425</v>
      </c>
      <c r="E187" s="4" t="s">
        <v>41881</v>
      </c>
      <c r="F187" s="4" t="s">
        <v>41755</v>
      </c>
      <c r="G187" s="4" t="s">
        <v>41755</v>
      </c>
      <c r="H187" s="4" t="s">
        <v>42426</v>
      </c>
      <c r="I187" s="4" t="s">
        <v>42427</v>
      </c>
      <c r="J187" s="4" t="s">
        <v>41884</v>
      </c>
      <c r="K187" s="4" t="s">
        <v>41885</v>
      </c>
      <c r="L187" s="4" t="s">
        <v>41759</v>
      </c>
    </row>
    <row r="188" spans="1:12" x14ac:dyDescent="0.25">
      <c r="A188" s="4" t="s">
        <v>42014</v>
      </c>
      <c r="B188" s="4" t="s">
        <v>41769</v>
      </c>
      <c r="C188" s="5">
        <v>45741</v>
      </c>
      <c r="D188" s="4" t="s">
        <v>42428</v>
      </c>
      <c r="E188" s="4" t="s">
        <v>42005</v>
      </c>
      <c r="F188" s="4" t="s">
        <v>41755</v>
      </c>
      <c r="G188" s="4" t="s">
        <v>41755</v>
      </c>
      <c r="H188" s="4" t="s">
        <v>42016</v>
      </c>
      <c r="I188" s="4" t="s">
        <v>42017</v>
      </c>
      <c r="J188" s="4" t="s">
        <v>42008</v>
      </c>
      <c r="K188" s="4" t="s">
        <v>42009</v>
      </c>
      <c r="L188" s="4" t="s">
        <v>41759</v>
      </c>
    </row>
    <row r="189" spans="1:12" x14ac:dyDescent="0.25">
      <c r="A189" s="4" t="s">
        <v>42041</v>
      </c>
      <c r="B189" s="4" t="s">
        <v>41761</v>
      </c>
      <c r="C189" s="5">
        <v>45741</v>
      </c>
      <c r="D189" s="4" t="s">
        <v>42429</v>
      </c>
      <c r="E189" s="4" t="s">
        <v>42005</v>
      </c>
      <c r="F189" s="4" t="s">
        <v>41755</v>
      </c>
      <c r="G189" s="4" t="s">
        <v>41755</v>
      </c>
      <c r="H189" s="4" t="s">
        <v>42044</v>
      </c>
      <c r="I189" s="4" t="s">
        <v>42045</v>
      </c>
      <c r="J189" s="4" t="s">
        <v>42008</v>
      </c>
      <c r="K189" s="4" t="s">
        <v>42009</v>
      </c>
      <c r="L189" s="4" t="s">
        <v>41759</v>
      </c>
    </row>
    <row r="190" spans="1:12" x14ac:dyDescent="0.25">
      <c r="A190" s="4" t="s">
        <v>42084</v>
      </c>
      <c r="B190" s="4" t="s">
        <v>42047</v>
      </c>
      <c r="C190" s="5">
        <v>45741</v>
      </c>
      <c r="D190" s="4" t="s">
        <v>42430</v>
      </c>
      <c r="E190" s="4" t="s">
        <v>42005</v>
      </c>
      <c r="F190" s="4" t="s">
        <v>41755</v>
      </c>
      <c r="G190" s="4" t="s">
        <v>41755</v>
      </c>
      <c r="H190" s="4" t="s">
        <v>42086</v>
      </c>
      <c r="I190" s="4" t="s">
        <v>42087</v>
      </c>
      <c r="J190" s="4" t="s">
        <v>42008</v>
      </c>
      <c r="K190" s="4" t="s">
        <v>42009</v>
      </c>
      <c r="L190" s="4" t="s">
        <v>41759</v>
      </c>
    </row>
    <row r="191" spans="1:12" x14ac:dyDescent="0.25">
      <c r="A191" s="4" t="s">
        <v>42134</v>
      </c>
      <c r="B191" s="4" t="s">
        <v>41912</v>
      </c>
      <c r="C191" s="5">
        <v>45741</v>
      </c>
      <c r="D191" s="4" t="s">
        <v>42431</v>
      </c>
      <c r="E191" s="4" t="s">
        <v>42005</v>
      </c>
      <c r="F191" s="4" t="s">
        <v>41755</v>
      </c>
      <c r="G191" s="4" t="s">
        <v>41755</v>
      </c>
      <c r="H191" s="4" t="s">
        <v>42136</v>
      </c>
      <c r="I191" s="4" t="s">
        <v>42137</v>
      </c>
      <c r="J191" s="4" t="s">
        <v>42008</v>
      </c>
      <c r="K191" s="4" t="s">
        <v>42009</v>
      </c>
      <c r="L191" s="4" t="s">
        <v>41759</v>
      </c>
    </row>
    <row r="192" spans="1:12" x14ac:dyDescent="0.25">
      <c r="A192" s="4" t="s">
        <v>42092</v>
      </c>
      <c r="B192" s="4" t="s">
        <v>41912</v>
      </c>
      <c r="C192" s="5">
        <v>45741</v>
      </c>
      <c r="D192" s="4" t="s">
        <v>42432</v>
      </c>
      <c r="E192" s="4" t="s">
        <v>42005</v>
      </c>
      <c r="F192" s="4" t="s">
        <v>41755</v>
      </c>
      <c r="G192" s="4" t="s">
        <v>41755</v>
      </c>
      <c r="H192" s="4" t="s">
        <v>42094</v>
      </c>
      <c r="I192" s="4" t="s">
        <v>42095</v>
      </c>
      <c r="J192" s="4" t="s">
        <v>42008</v>
      </c>
      <c r="K192" s="4" t="s">
        <v>42009</v>
      </c>
      <c r="L192" s="4" t="s">
        <v>41759</v>
      </c>
    </row>
    <row r="193" spans="1:12" x14ac:dyDescent="0.25">
      <c r="A193" s="4" t="s">
        <v>42100</v>
      </c>
      <c r="B193" s="4" t="s">
        <v>42433</v>
      </c>
      <c r="C193" s="5">
        <v>45741</v>
      </c>
      <c r="D193" s="4" t="s">
        <v>42434</v>
      </c>
      <c r="E193" s="4" t="s">
        <v>42005</v>
      </c>
      <c r="F193" s="4" t="s">
        <v>41755</v>
      </c>
      <c r="G193" s="4" t="s">
        <v>41755</v>
      </c>
      <c r="H193" s="4" t="s">
        <v>42102</v>
      </c>
      <c r="I193" s="4" t="s">
        <v>42103</v>
      </c>
      <c r="J193" s="4" t="s">
        <v>42008</v>
      </c>
      <c r="K193" s="4" t="s">
        <v>42009</v>
      </c>
      <c r="L193" s="4" t="s">
        <v>41759</v>
      </c>
    </row>
    <row r="194" spans="1:12" x14ac:dyDescent="0.25">
      <c r="A194" s="4" t="s">
        <v>42231</v>
      </c>
      <c r="B194" s="4" t="s">
        <v>42171</v>
      </c>
      <c r="C194" s="5">
        <v>45740</v>
      </c>
      <c r="D194" s="4" t="s">
        <v>42435</v>
      </c>
      <c r="E194" s="4" t="s">
        <v>42005</v>
      </c>
      <c r="F194" s="4" t="s">
        <v>41755</v>
      </c>
      <c r="G194" s="4" t="s">
        <v>41755</v>
      </c>
      <c r="H194" s="4" t="s">
        <v>42233</v>
      </c>
      <c r="I194" s="4" t="s">
        <v>42234</v>
      </c>
      <c r="J194" s="4" t="s">
        <v>42008</v>
      </c>
      <c r="K194" s="4" t="s">
        <v>42009</v>
      </c>
      <c r="L194" s="4" t="s">
        <v>41759</v>
      </c>
    </row>
    <row r="195" spans="1:12" x14ac:dyDescent="0.25">
      <c r="A195" s="4" t="s">
        <v>42284</v>
      </c>
      <c r="B195" s="4" t="s">
        <v>42115</v>
      </c>
      <c r="C195" s="5">
        <v>45740</v>
      </c>
      <c r="D195" s="4" t="s">
        <v>42436</v>
      </c>
      <c r="E195" s="4" t="s">
        <v>42005</v>
      </c>
      <c r="F195" s="4" t="s">
        <v>41755</v>
      </c>
      <c r="G195" s="4" t="s">
        <v>41755</v>
      </c>
      <c r="H195" s="4" t="s">
        <v>42286</v>
      </c>
      <c r="I195" s="4" t="s">
        <v>42017</v>
      </c>
      <c r="J195" s="4" t="s">
        <v>42008</v>
      </c>
      <c r="K195" s="4" t="s">
        <v>42009</v>
      </c>
      <c r="L195" s="4" t="s">
        <v>41759</v>
      </c>
    </row>
    <row r="196" spans="1:12" x14ac:dyDescent="0.25">
      <c r="A196" s="4" t="s">
        <v>42276</v>
      </c>
      <c r="B196" s="4" t="s">
        <v>42115</v>
      </c>
      <c r="C196" s="5">
        <v>45740</v>
      </c>
      <c r="D196" s="4" t="s">
        <v>42437</v>
      </c>
      <c r="E196" s="4" t="s">
        <v>42005</v>
      </c>
      <c r="F196" s="4" t="s">
        <v>41755</v>
      </c>
      <c r="G196" s="4" t="s">
        <v>41755</v>
      </c>
      <c r="H196" s="4" t="s">
        <v>42278</v>
      </c>
      <c r="I196" s="4" t="s">
        <v>42279</v>
      </c>
      <c r="J196" s="4" t="s">
        <v>42008</v>
      </c>
      <c r="K196" s="4" t="s">
        <v>42009</v>
      </c>
      <c r="L196" s="4" t="s">
        <v>41759</v>
      </c>
    </row>
    <row r="197" spans="1:12" x14ac:dyDescent="0.25">
      <c r="A197" s="4" t="s">
        <v>42268</v>
      </c>
      <c r="B197" s="4" t="s">
        <v>41769</v>
      </c>
      <c r="C197" s="5">
        <v>45740</v>
      </c>
      <c r="D197" s="4" t="s">
        <v>42438</v>
      </c>
      <c r="E197" s="4" t="s">
        <v>42005</v>
      </c>
      <c r="F197" s="4" t="s">
        <v>41755</v>
      </c>
      <c r="G197" s="4" t="s">
        <v>41755</v>
      </c>
      <c r="H197" s="4" t="s">
        <v>42270</v>
      </c>
      <c r="I197" s="4" t="s">
        <v>42271</v>
      </c>
      <c r="J197" s="4" t="s">
        <v>42008</v>
      </c>
      <c r="K197" s="4" t="s">
        <v>42009</v>
      </c>
      <c r="L197" s="4" t="s">
        <v>41759</v>
      </c>
    </row>
    <row r="198" spans="1:12" x14ac:dyDescent="0.25">
      <c r="A198" s="4" t="s">
        <v>42235</v>
      </c>
      <c r="B198" s="4" t="s">
        <v>41769</v>
      </c>
      <c r="C198" s="5">
        <v>45740</v>
      </c>
      <c r="D198" s="4" t="s">
        <v>42439</v>
      </c>
      <c r="E198" s="4" t="s">
        <v>42005</v>
      </c>
      <c r="F198" s="4" t="s">
        <v>41755</v>
      </c>
      <c r="G198" s="4" t="s">
        <v>41755</v>
      </c>
      <c r="H198" s="4" t="s">
        <v>42237</v>
      </c>
      <c r="I198" s="4" t="s">
        <v>42238</v>
      </c>
      <c r="J198" s="4" t="s">
        <v>42008</v>
      </c>
      <c r="K198" s="4" t="s">
        <v>42009</v>
      </c>
      <c r="L198" s="4" t="s">
        <v>41759</v>
      </c>
    </row>
    <row r="199" spans="1:12" x14ac:dyDescent="0.25">
      <c r="A199" s="4" t="s">
        <v>42251</v>
      </c>
      <c r="B199" s="4" t="s">
        <v>41794</v>
      </c>
      <c r="C199" s="5">
        <v>45740</v>
      </c>
      <c r="D199" s="4" t="s">
        <v>42440</v>
      </c>
      <c r="E199" s="4" t="s">
        <v>42005</v>
      </c>
      <c r="F199" s="4" t="s">
        <v>41755</v>
      </c>
      <c r="G199" s="4" t="s">
        <v>41755</v>
      </c>
      <c r="H199" s="4" t="s">
        <v>42253</v>
      </c>
      <c r="I199" s="4" t="s">
        <v>42064</v>
      </c>
      <c r="J199" s="4" t="s">
        <v>42008</v>
      </c>
      <c r="K199" s="4" t="s">
        <v>42009</v>
      </c>
      <c r="L199" s="4" t="s">
        <v>41759</v>
      </c>
    </row>
    <row r="200" spans="1:12" x14ac:dyDescent="0.25">
      <c r="A200" s="4" t="s">
        <v>42014</v>
      </c>
      <c r="B200" s="4" t="s">
        <v>41769</v>
      </c>
      <c r="C200" s="5">
        <v>45741</v>
      </c>
      <c r="D200" s="4" t="s">
        <v>42441</v>
      </c>
      <c r="E200" s="4" t="s">
        <v>42005</v>
      </c>
      <c r="F200" s="4" t="s">
        <v>41755</v>
      </c>
      <c r="G200" s="4" t="s">
        <v>41755</v>
      </c>
      <c r="H200" s="4" t="s">
        <v>42016</v>
      </c>
      <c r="I200" s="4" t="s">
        <v>42017</v>
      </c>
      <c r="J200" s="4" t="s">
        <v>42008</v>
      </c>
      <c r="K200" s="4" t="s">
        <v>42009</v>
      </c>
      <c r="L200" s="4" t="s">
        <v>41759</v>
      </c>
    </row>
    <row r="201" spans="1:12" x14ac:dyDescent="0.25">
      <c r="A201" s="4" t="s">
        <v>42041</v>
      </c>
      <c r="B201" s="4" t="s">
        <v>41794</v>
      </c>
      <c r="C201" s="5">
        <v>45741</v>
      </c>
      <c r="D201" s="4" t="s">
        <v>42442</v>
      </c>
      <c r="E201" s="4" t="s">
        <v>42005</v>
      </c>
      <c r="F201" s="4" t="s">
        <v>41755</v>
      </c>
      <c r="G201" s="4" t="s">
        <v>41755</v>
      </c>
      <c r="H201" s="4" t="s">
        <v>42044</v>
      </c>
      <c r="I201" s="4" t="s">
        <v>42045</v>
      </c>
      <c r="J201" s="4" t="s">
        <v>42008</v>
      </c>
      <c r="K201" s="4" t="s">
        <v>42009</v>
      </c>
      <c r="L201" s="4" t="s">
        <v>41759</v>
      </c>
    </row>
    <row r="202" spans="1:12" x14ac:dyDescent="0.25">
      <c r="A202" s="4" t="s">
        <v>42084</v>
      </c>
      <c r="B202" s="4" t="s">
        <v>41983</v>
      </c>
      <c r="C202" s="5">
        <v>45741</v>
      </c>
      <c r="D202" s="4" t="s">
        <v>42443</v>
      </c>
      <c r="E202" s="4" t="s">
        <v>42005</v>
      </c>
      <c r="F202" s="4" t="s">
        <v>41755</v>
      </c>
      <c r="G202" s="4" t="s">
        <v>41755</v>
      </c>
      <c r="H202" s="4" t="s">
        <v>42086</v>
      </c>
      <c r="I202" s="4" t="s">
        <v>42087</v>
      </c>
      <c r="J202" s="4" t="s">
        <v>42008</v>
      </c>
      <c r="K202" s="4" t="s">
        <v>42009</v>
      </c>
      <c r="L202" s="4" t="s">
        <v>41759</v>
      </c>
    </row>
    <row r="203" spans="1:12" x14ac:dyDescent="0.25">
      <c r="A203" s="4" t="s">
        <v>42092</v>
      </c>
      <c r="B203" s="4" t="s">
        <v>41769</v>
      </c>
      <c r="C203" s="5">
        <v>45741</v>
      </c>
      <c r="D203" s="4" t="s">
        <v>42444</v>
      </c>
      <c r="E203" s="4" t="s">
        <v>42005</v>
      </c>
      <c r="F203" s="4" t="s">
        <v>41755</v>
      </c>
      <c r="G203" s="4" t="s">
        <v>41755</v>
      </c>
      <c r="H203" s="4" t="s">
        <v>42094</v>
      </c>
      <c r="I203" s="4" t="s">
        <v>42095</v>
      </c>
      <c r="J203" s="4" t="s">
        <v>42008</v>
      </c>
      <c r="K203" s="4" t="s">
        <v>42009</v>
      </c>
      <c r="L203" s="4" t="s">
        <v>41759</v>
      </c>
    </row>
    <row r="204" spans="1:12" x14ac:dyDescent="0.25">
      <c r="A204" s="4" t="s">
        <v>42231</v>
      </c>
      <c r="B204" s="4" t="s">
        <v>41912</v>
      </c>
      <c r="C204" s="5">
        <v>45740</v>
      </c>
      <c r="D204" s="4" t="s">
        <v>42445</v>
      </c>
      <c r="E204" s="4" t="s">
        <v>42005</v>
      </c>
      <c r="F204" s="4" t="s">
        <v>41755</v>
      </c>
      <c r="G204" s="4" t="s">
        <v>41755</v>
      </c>
      <c r="H204" s="4" t="s">
        <v>42233</v>
      </c>
      <c r="I204" s="4" t="s">
        <v>42234</v>
      </c>
      <c r="J204" s="4" t="s">
        <v>42008</v>
      </c>
      <c r="K204" s="4" t="s">
        <v>42009</v>
      </c>
      <c r="L204" s="4" t="s">
        <v>41759</v>
      </c>
    </row>
    <row r="205" spans="1:12" x14ac:dyDescent="0.25">
      <c r="A205" s="4" t="s">
        <v>42446</v>
      </c>
      <c r="B205" s="4" t="s">
        <v>42447</v>
      </c>
      <c r="C205" s="5">
        <v>45734</v>
      </c>
      <c r="D205" s="4" t="s">
        <v>42448</v>
      </c>
      <c r="E205" s="4" t="s">
        <v>41800</v>
      </c>
      <c r="F205" s="4" t="s">
        <v>41755</v>
      </c>
      <c r="G205" s="4" t="s">
        <v>41755</v>
      </c>
      <c r="H205" s="4" t="s">
        <v>42449</v>
      </c>
      <c r="I205" s="4" t="s">
        <v>42450</v>
      </c>
      <c r="J205" s="4" t="s">
        <v>42451</v>
      </c>
      <c r="K205" s="4" t="s">
        <v>41767</v>
      </c>
      <c r="L205" s="4" t="s">
        <v>41759</v>
      </c>
    </row>
    <row r="206" spans="1:12" x14ac:dyDescent="0.25">
      <c r="A206" s="4" t="s">
        <v>42014</v>
      </c>
      <c r="B206" s="4" t="s">
        <v>41821</v>
      </c>
      <c r="C206" s="5">
        <v>45741</v>
      </c>
      <c r="D206" s="4" t="s">
        <v>42452</v>
      </c>
      <c r="E206" s="4" t="s">
        <v>42005</v>
      </c>
      <c r="F206" s="4" t="s">
        <v>41755</v>
      </c>
      <c r="G206" s="4" t="s">
        <v>41755</v>
      </c>
      <c r="H206" s="4" t="s">
        <v>42016</v>
      </c>
      <c r="I206" s="4" t="s">
        <v>42017</v>
      </c>
      <c r="J206" s="4" t="s">
        <v>42008</v>
      </c>
      <c r="K206" s="4" t="s">
        <v>42009</v>
      </c>
      <c r="L206" s="4" t="s">
        <v>41759</v>
      </c>
    </row>
    <row r="207" spans="1:12" x14ac:dyDescent="0.25">
      <c r="A207" s="4" t="s">
        <v>42084</v>
      </c>
      <c r="B207" s="4" t="s">
        <v>41912</v>
      </c>
      <c r="C207" s="5">
        <v>45741</v>
      </c>
      <c r="D207" s="4" t="s">
        <v>42453</v>
      </c>
      <c r="E207" s="4" t="s">
        <v>42005</v>
      </c>
      <c r="F207" s="4" t="s">
        <v>41755</v>
      </c>
      <c r="G207" s="4" t="s">
        <v>41755</v>
      </c>
      <c r="H207" s="4" t="s">
        <v>42086</v>
      </c>
      <c r="I207" s="4" t="s">
        <v>42087</v>
      </c>
      <c r="J207" s="4" t="s">
        <v>42008</v>
      </c>
      <c r="K207" s="4" t="s">
        <v>42009</v>
      </c>
      <c r="L207" s="4" t="s">
        <v>41759</v>
      </c>
    </row>
    <row r="208" spans="1:12" x14ac:dyDescent="0.25">
      <c r="A208" s="4" t="s">
        <v>42041</v>
      </c>
      <c r="B208" s="4" t="s">
        <v>42115</v>
      </c>
      <c r="C208" s="5">
        <v>45741</v>
      </c>
      <c r="D208" s="4" t="s">
        <v>42454</v>
      </c>
      <c r="E208" s="4" t="s">
        <v>42005</v>
      </c>
      <c r="F208" s="4" t="s">
        <v>41755</v>
      </c>
      <c r="G208" s="4" t="s">
        <v>41755</v>
      </c>
      <c r="H208" s="4" t="s">
        <v>42044</v>
      </c>
      <c r="I208" s="4" t="s">
        <v>42045</v>
      </c>
      <c r="J208" s="4" t="s">
        <v>42008</v>
      </c>
      <c r="K208" s="4" t="s">
        <v>42009</v>
      </c>
      <c r="L208" s="4" t="s">
        <v>41759</v>
      </c>
    </row>
    <row r="209" spans="1:12" x14ac:dyDescent="0.25">
      <c r="A209" s="4" t="s">
        <v>42092</v>
      </c>
      <c r="B209" s="4" t="s">
        <v>41794</v>
      </c>
      <c r="C209" s="5">
        <v>45741</v>
      </c>
      <c r="D209" s="4" t="s">
        <v>42455</v>
      </c>
      <c r="E209" s="4" t="s">
        <v>42005</v>
      </c>
      <c r="F209" s="4" t="s">
        <v>41755</v>
      </c>
      <c r="G209" s="4" t="s">
        <v>41755</v>
      </c>
      <c r="H209" s="4" t="s">
        <v>42094</v>
      </c>
      <c r="I209" s="4" t="s">
        <v>42095</v>
      </c>
      <c r="J209" s="4" t="s">
        <v>42008</v>
      </c>
      <c r="K209" s="4" t="s">
        <v>42009</v>
      </c>
      <c r="L209" s="4" t="s">
        <v>41759</v>
      </c>
    </row>
    <row r="210" spans="1:12" x14ac:dyDescent="0.25">
      <c r="A210" s="4" t="s">
        <v>42231</v>
      </c>
      <c r="B210" s="4" t="s">
        <v>41983</v>
      </c>
      <c r="C210" s="5">
        <v>45740</v>
      </c>
      <c r="D210" s="4" t="s">
        <v>42456</v>
      </c>
      <c r="E210" s="4" t="s">
        <v>42005</v>
      </c>
      <c r="F210" s="4" t="s">
        <v>41755</v>
      </c>
      <c r="G210" s="4" t="s">
        <v>41755</v>
      </c>
      <c r="H210" s="4" t="s">
        <v>42233</v>
      </c>
      <c r="I210" s="4" t="s">
        <v>42234</v>
      </c>
      <c r="J210" s="4" t="s">
        <v>42008</v>
      </c>
      <c r="K210" s="4" t="s">
        <v>42009</v>
      </c>
      <c r="L210" s="4" t="s">
        <v>41759</v>
      </c>
    </row>
    <row r="211" spans="1:12" x14ac:dyDescent="0.25">
      <c r="A211" s="4" t="s">
        <v>42014</v>
      </c>
      <c r="B211" s="4" t="s">
        <v>42115</v>
      </c>
      <c r="C211" s="5">
        <v>45741</v>
      </c>
      <c r="D211" s="4" t="s">
        <v>42457</v>
      </c>
      <c r="E211" s="4" t="s">
        <v>42005</v>
      </c>
      <c r="F211" s="4" t="s">
        <v>41755</v>
      </c>
      <c r="G211" s="4" t="s">
        <v>41755</v>
      </c>
      <c r="H211" s="4" t="s">
        <v>42016</v>
      </c>
      <c r="I211" s="4" t="s">
        <v>42017</v>
      </c>
      <c r="J211" s="4" t="s">
        <v>42008</v>
      </c>
      <c r="K211" s="4" t="s">
        <v>42009</v>
      </c>
      <c r="L211" s="4" t="s">
        <v>41759</v>
      </c>
    </row>
    <row r="212" spans="1:12" x14ac:dyDescent="0.25">
      <c r="A212" s="4" t="s">
        <v>42084</v>
      </c>
      <c r="B212" s="4" t="s">
        <v>42433</v>
      </c>
      <c r="C212" s="5">
        <v>45741</v>
      </c>
      <c r="D212" s="4" t="s">
        <v>42458</v>
      </c>
      <c r="E212" s="4" t="s">
        <v>42005</v>
      </c>
      <c r="F212" s="4" t="s">
        <v>41755</v>
      </c>
      <c r="G212" s="4" t="s">
        <v>41755</v>
      </c>
      <c r="H212" s="4" t="s">
        <v>42086</v>
      </c>
      <c r="I212" s="4" t="s">
        <v>42087</v>
      </c>
      <c r="J212" s="4" t="s">
        <v>42008</v>
      </c>
      <c r="K212" s="4" t="s">
        <v>42009</v>
      </c>
      <c r="L212" s="4" t="s">
        <v>41759</v>
      </c>
    </row>
    <row r="213" spans="1:12" x14ac:dyDescent="0.25">
      <c r="A213" s="4" t="s">
        <v>42459</v>
      </c>
      <c r="B213" s="4" t="s">
        <v>41900</v>
      </c>
      <c r="C213" s="5">
        <v>45728</v>
      </c>
      <c r="D213" s="4" t="s">
        <v>42460</v>
      </c>
      <c r="E213" s="4" t="s">
        <v>41941</v>
      </c>
      <c r="F213" s="4" t="s">
        <v>41755</v>
      </c>
      <c r="G213" s="4" t="s">
        <v>41755</v>
      </c>
      <c r="H213" s="4" t="s">
        <v>42461</v>
      </c>
      <c r="I213" s="4" t="s">
        <v>42462</v>
      </c>
      <c r="J213" s="4" t="s">
        <v>42463</v>
      </c>
      <c r="K213" s="4" t="s">
        <v>42464</v>
      </c>
      <c r="L213" s="4" t="s">
        <v>41759</v>
      </c>
    </row>
    <row r="214" spans="1:12" x14ac:dyDescent="0.25">
      <c r="A214" s="4" t="s">
        <v>42231</v>
      </c>
      <c r="B214" s="4" t="s">
        <v>42003</v>
      </c>
      <c r="C214" s="5">
        <v>45740</v>
      </c>
      <c r="D214" s="4" t="s">
        <v>42465</v>
      </c>
      <c r="E214" s="4" t="s">
        <v>42005</v>
      </c>
      <c r="F214" s="4" t="s">
        <v>41755</v>
      </c>
      <c r="G214" s="4" t="s">
        <v>41755</v>
      </c>
      <c r="H214" s="4" t="s">
        <v>42233</v>
      </c>
      <c r="I214" s="4" t="s">
        <v>42234</v>
      </c>
      <c r="J214" s="4" t="s">
        <v>42008</v>
      </c>
      <c r="K214" s="4" t="s">
        <v>42009</v>
      </c>
      <c r="L214" s="4" t="s">
        <v>41759</v>
      </c>
    </row>
    <row r="215" spans="1:12" x14ac:dyDescent="0.25">
      <c r="A215" s="4" t="s">
        <v>42466</v>
      </c>
      <c r="B215" s="4" t="s">
        <v>41983</v>
      </c>
      <c r="C215" s="5">
        <v>45722</v>
      </c>
      <c r="D215" s="4" t="s">
        <v>42467</v>
      </c>
      <c r="E215" s="4" t="s">
        <v>41763</v>
      </c>
      <c r="F215" s="4" t="s">
        <v>41755</v>
      </c>
      <c r="G215" s="4" t="s">
        <v>41755</v>
      </c>
      <c r="H215" s="4" t="s">
        <v>42468</v>
      </c>
      <c r="I215" s="4" t="s">
        <v>42469</v>
      </c>
      <c r="J215" s="4" t="s">
        <v>42470</v>
      </c>
      <c r="K215" s="4" t="s">
        <v>42471</v>
      </c>
      <c r="L215" s="4" t="s">
        <v>41759</v>
      </c>
    </row>
    <row r="216" spans="1:12" x14ac:dyDescent="0.25">
      <c r="A216" s="4" t="s">
        <v>42472</v>
      </c>
      <c r="B216" s="4" t="s">
        <v>41761</v>
      </c>
      <c r="C216" s="5">
        <v>45716</v>
      </c>
      <c r="D216" s="4" t="s">
        <v>42473</v>
      </c>
      <c r="E216" s="4" t="s">
        <v>42474</v>
      </c>
      <c r="F216" s="4" t="s">
        <v>41962</v>
      </c>
      <c r="G216" s="4" t="s">
        <v>41780</v>
      </c>
      <c r="H216" s="4" t="s">
        <v>42475</v>
      </c>
      <c r="I216" s="4" t="s">
        <v>42476</v>
      </c>
      <c r="J216" s="4" t="s">
        <v>42477</v>
      </c>
      <c r="K216" s="4" t="s">
        <v>42478</v>
      </c>
      <c r="L216" s="4" t="s">
        <v>41759</v>
      </c>
    </row>
    <row r="217" spans="1:12" x14ac:dyDescent="0.25">
      <c r="A217" s="4" t="s">
        <v>42479</v>
      </c>
      <c r="B217" s="4" t="s">
        <v>41983</v>
      </c>
      <c r="C217" s="5">
        <v>45716</v>
      </c>
      <c r="D217" s="4" t="s">
        <v>42480</v>
      </c>
      <c r="E217" s="4" t="s">
        <v>41843</v>
      </c>
      <c r="F217" s="4" t="s">
        <v>42481</v>
      </c>
      <c r="G217" s="4" t="s">
        <v>41780</v>
      </c>
      <c r="H217" s="4" t="s">
        <v>42482</v>
      </c>
      <c r="I217" s="4" t="s">
        <v>42483</v>
      </c>
      <c r="J217" s="4" t="s">
        <v>42484</v>
      </c>
      <c r="K217" s="4" t="s">
        <v>41767</v>
      </c>
      <c r="L217" s="4" t="s">
        <v>41759</v>
      </c>
    </row>
    <row r="218" spans="1:12" x14ac:dyDescent="0.25">
      <c r="A218" s="4" t="s">
        <v>42485</v>
      </c>
      <c r="B218" s="4" t="s">
        <v>42486</v>
      </c>
      <c r="C218" s="5">
        <v>45716</v>
      </c>
      <c r="D218" s="4" t="s">
        <v>42487</v>
      </c>
      <c r="E218" s="4" t="s">
        <v>41857</v>
      </c>
      <c r="F218" s="4" t="s">
        <v>42488</v>
      </c>
      <c r="G218" s="4" t="s">
        <v>41780</v>
      </c>
      <c r="H218" s="4" t="s">
        <v>42489</v>
      </c>
      <c r="I218" s="4" t="s">
        <v>42490</v>
      </c>
      <c r="J218" s="4" t="s">
        <v>42491</v>
      </c>
      <c r="K218" s="4" t="s">
        <v>41767</v>
      </c>
      <c r="L218" s="4" t="s">
        <v>41759</v>
      </c>
    </row>
    <row r="219" spans="1:12" x14ac:dyDescent="0.25">
      <c r="A219" s="4" t="s">
        <v>42492</v>
      </c>
      <c r="B219" s="4" t="s">
        <v>41769</v>
      </c>
      <c r="C219" s="5">
        <v>45716</v>
      </c>
      <c r="D219" s="4" t="s">
        <v>42493</v>
      </c>
      <c r="E219" s="4" t="s">
        <v>41771</v>
      </c>
      <c r="F219" s="4" t="s">
        <v>41755</v>
      </c>
      <c r="G219" s="4" t="s">
        <v>41755</v>
      </c>
      <c r="H219" s="4" t="s">
        <v>42494</v>
      </c>
      <c r="I219" s="4" t="s">
        <v>42495</v>
      </c>
      <c r="J219" s="4" t="s">
        <v>42496</v>
      </c>
      <c r="K219" s="4" t="s">
        <v>42497</v>
      </c>
      <c r="L219" s="4" t="s">
        <v>41759</v>
      </c>
    </row>
    <row r="220" spans="1:12" x14ac:dyDescent="0.25">
      <c r="A220" s="4" t="s">
        <v>42498</v>
      </c>
      <c r="B220" s="4" t="s">
        <v>42499</v>
      </c>
      <c r="C220" s="5">
        <v>45716</v>
      </c>
      <c r="D220" s="4" t="s">
        <v>42500</v>
      </c>
      <c r="E220" s="4" t="s">
        <v>41785</v>
      </c>
      <c r="F220" s="4" t="s">
        <v>41779</v>
      </c>
      <c r="G220" s="4" t="s">
        <v>41780</v>
      </c>
      <c r="H220" s="4" t="s">
        <v>42501</v>
      </c>
      <c r="I220" s="4" t="s">
        <v>42502</v>
      </c>
      <c r="J220" s="4" t="s">
        <v>42503</v>
      </c>
      <c r="K220" s="4" t="s">
        <v>41767</v>
      </c>
      <c r="L220" s="4" t="s">
        <v>41759</v>
      </c>
    </row>
    <row r="221" spans="1:12" x14ac:dyDescent="0.25">
      <c r="A221" s="4" t="s">
        <v>42504</v>
      </c>
      <c r="B221" s="4" t="s">
        <v>41761</v>
      </c>
      <c r="C221" s="5">
        <v>45716</v>
      </c>
      <c r="D221" s="4" t="s">
        <v>42505</v>
      </c>
      <c r="E221" s="4" t="s">
        <v>41785</v>
      </c>
      <c r="F221" s="4" t="s">
        <v>41779</v>
      </c>
      <c r="G221" s="4" t="s">
        <v>41780</v>
      </c>
      <c r="H221" s="4" t="s">
        <v>42506</v>
      </c>
      <c r="I221" s="4" t="s">
        <v>41782</v>
      </c>
      <c r="J221" s="4" t="s">
        <v>42507</v>
      </c>
      <c r="K221" s="4" t="s">
        <v>41767</v>
      </c>
      <c r="L221" s="4" t="s">
        <v>41759</v>
      </c>
    </row>
    <row r="222" spans="1:12" x14ac:dyDescent="0.25">
      <c r="A222" s="4" t="s">
        <v>42508</v>
      </c>
      <c r="B222" s="4" t="s">
        <v>42042</v>
      </c>
      <c r="C222" s="5">
        <v>45716</v>
      </c>
      <c r="D222" s="4" t="s">
        <v>42509</v>
      </c>
      <c r="E222" s="4" t="s">
        <v>41829</v>
      </c>
      <c r="F222" s="4" t="s">
        <v>41755</v>
      </c>
      <c r="G222" s="4" t="s">
        <v>41755</v>
      </c>
      <c r="H222" s="4" t="s">
        <v>42510</v>
      </c>
      <c r="I222" s="4" t="s">
        <v>41918</v>
      </c>
      <c r="J222" s="4" t="s">
        <v>42511</v>
      </c>
      <c r="K222" s="4" t="s">
        <v>41767</v>
      </c>
      <c r="L222" s="4" t="s">
        <v>41759</v>
      </c>
    </row>
    <row r="223" spans="1:12" x14ac:dyDescent="0.25">
      <c r="A223" s="4" t="s">
        <v>42512</v>
      </c>
      <c r="B223" s="4" t="s">
        <v>42513</v>
      </c>
      <c r="C223" s="5">
        <v>45716</v>
      </c>
      <c r="D223" s="4" t="s">
        <v>42514</v>
      </c>
      <c r="E223" s="4" t="s">
        <v>41872</v>
      </c>
      <c r="F223" s="4" t="s">
        <v>41755</v>
      </c>
      <c r="G223" s="4" t="s">
        <v>41755</v>
      </c>
      <c r="H223" s="4" t="s">
        <v>42515</v>
      </c>
      <c r="I223" s="4" t="s">
        <v>42516</v>
      </c>
      <c r="J223" s="4" t="s">
        <v>42517</v>
      </c>
      <c r="K223" s="4" t="s">
        <v>42518</v>
      </c>
      <c r="L223" s="4" t="s">
        <v>41759</v>
      </c>
    </row>
    <row r="224" spans="1:12" x14ac:dyDescent="0.25">
      <c r="A224" s="4" t="s">
        <v>42231</v>
      </c>
      <c r="B224" s="4" t="s">
        <v>41769</v>
      </c>
      <c r="C224" s="5">
        <v>45740</v>
      </c>
      <c r="D224" s="4" t="s">
        <v>42519</v>
      </c>
      <c r="E224" s="4" t="s">
        <v>42005</v>
      </c>
      <c r="F224" s="4" t="s">
        <v>41755</v>
      </c>
      <c r="G224" s="4" t="s">
        <v>41755</v>
      </c>
      <c r="H224" s="4" t="s">
        <v>42233</v>
      </c>
      <c r="I224" s="4" t="s">
        <v>42234</v>
      </c>
      <c r="J224" s="4" t="s">
        <v>42008</v>
      </c>
      <c r="K224" s="4" t="s">
        <v>42009</v>
      </c>
      <c r="L224" s="4" t="s">
        <v>41759</v>
      </c>
    </row>
    <row r="225" spans="1:12" x14ac:dyDescent="0.25">
      <c r="A225" s="4" t="s">
        <v>42520</v>
      </c>
      <c r="B225" s="4" t="s">
        <v>42521</v>
      </c>
      <c r="C225" s="5">
        <v>45735</v>
      </c>
      <c r="D225" s="4" t="s">
        <v>42522</v>
      </c>
      <c r="E225" s="4" t="s">
        <v>41829</v>
      </c>
      <c r="F225" s="4" t="s">
        <v>41755</v>
      </c>
      <c r="G225" s="4" t="s">
        <v>41755</v>
      </c>
      <c r="H225" s="4" t="s">
        <v>42523</v>
      </c>
      <c r="I225" s="4" t="s">
        <v>41860</v>
      </c>
      <c r="J225" s="4" t="s">
        <v>42524</v>
      </c>
      <c r="K225" s="4" t="s">
        <v>42525</v>
      </c>
      <c r="L225" s="4" t="s">
        <v>41759</v>
      </c>
    </row>
    <row r="226" spans="1:12" x14ac:dyDescent="0.25">
      <c r="A226" s="4" t="s">
        <v>42526</v>
      </c>
      <c r="B226" s="4" t="s">
        <v>41761</v>
      </c>
      <c r="C226" s="5">
        <v>45734</v>
      </c>
      <c r="D226" s="4" t="s">
        <v>42527</v>
      </c>
      <c r="E226" s="4" t="s">
        <v>41771</v>
      </c>
      <c r="F226" s="4" t="s">
        <v>41755</v>
      </c>
      <c r="G226" s="4" t="s">
        <v>41755</v>
      </c>
      <c r="H226" s="4" t="s">
        <v>42528</v>
      </c>
      <c r="I226" s="4" t="s">
        <v>2896</v>
      </c>
      <c r="J226" s="4" t="s">
        <v>42529</v>
      </c>
      <c r="K226" s="4" t="s">
        <v>42530</v>
      </c>
      <c r="L226" s="4" t="s">
        <v>41759</v>
      </c>
    </row>
    <row r="227" spans="1:12" x14ac:dyDescent="0.25">
      <c r="A227" s="4" t="s">
        <v>41982</v>
      </c>
      <c r="B227" s="4" t="s">
        <v>41761</v>
      </c>
      <c r="C227" s="5">
        <v>45734</v>
      </c>
      <c r="D227" s="4" t="s">
        <v>42531</v>
      </c>
      <c r="E227" s="4" t="s">
        <v>41771</v>
      </c>
      <c r="F227" s="4" t="s">
        <v>41755</v>
      </c>
      <c r="G227" s="4" t="s">
        <v>41755</v>
      </c>
      <c r="H227" s="4" t="s">
        <v>42528</v>
      </c>
      <c r="I227" s="4" t="s">
        <v>2896</v>
      </c>
      <c r="J227" s="4" t="s">
        <v>42529</v>
      </c>
      <c r="K227" s="4" t="s">
        <v>42530</v>
      </c>
      <c r="L227" s="4" t="s">
        <v>41759</v>
      </c>
    </row>
    <row r="228" spans="1:12" x14ac:dyDescent="0.25">
      <c r="A228" s="4" t="s">
        <v>42532</v>
      </c>
      <c r="B228" s="4" t="s">
        <v>41821</v>
      </c>
      <c r="C228" s="5">
        <v>45732</v>
      </c>
      <c r="D228" s="4" t="s">
        <v>42533</v>
      </c>
      <c r="E228" s="4" t="s">
        <v>42534</v>
      </c>
      <c r="F228" s="4" t="s">
        <v>42535</v>
      </c>
      <c r="G228" s="4" t="s">
        <v>41780</v>
      </c>
      <c r="H228" s="4" t="s">
        <v>42536</v>
      </c>
      <c r="I228" s="4" t="s">
        <v>42537</v>
      </c>
      <c r="J228" s="4" t="s">
        <v>42538</v>
      </c>
      <c r="K228" s="4" t="s">
        <v>42539</v>
      </c>
      <c r="L228" s="4" t="s">
        <v>41759</v>
      </c>
    </row>
    <row r="229" spans="1:12" x14ac:dyDescent="0.25">
      <c r="A229" s="4" t="s">
        <v>42540</v>
      </c>
      <c r="B229" s="4" t="s">
        <v>42541</v>
      </c>
      <c r="C229" s="5">
        <v>45731</v>
      </c>
      <c r="D229" s="4" t="s">
        <v>42542</v>
      </c>
      <c r="E229" s="4" t="s">
        <v>41872</v>
      </c>
      <c r="F229" s="4" t="s">
        <v>41755</v>
      </c>
      <c r="G229" s="4" t="s">
        <v>41755</v>
      </c>
      <c r="H229" s="4" t="s">
        <v>42543</v>
      </c>
      <c r="I229" s="4" t="s">
        <v>42544</v>
      </c>
      <c r="J229" s="4" t="s">
        <v>42545</v>
      </c>
      <c r="K229" s="4" t="s">
        <v>42546</v>
      </c>
      <c r="L229" s="4" t="s">
        <v>41759</v>
      </c>
    </row>
    <row r="230" spans="1:12" x14ac:dyDescent="0.25">
      <c r="A230" s="4" t="s">
        <v>42547</v>
      </c>
      <c r="B230" s="4" t="s">
        <v>41761</v>
      </c>
      <c r="C230" s="5">
        <v>45731</v>
      </c>
      <c r="D230" s="4" t="s">
        <v>42548</v>
      </c>
      <c r="E230" s="4" t="s">
        <v>41829</v>
      </c>
      <c r="F230" s="4" t="s">
        <v>41755</v>
      </c>
      <c r="G230" s="4" t="s">
        <v>41755</v>
      </c>
      <c r="H230" s="4" t="s">
        <v>42549</v>
      </c>
      <c r="I230" s="4" t="s">
        <v>42550</v>
      </c>
      <c r="J230" s="4" t="s">
        <v>42551</v>
      </c>
      <c r="K230" s="4" t="s">
        <v>42552</v>
      </c>
      <c r="L230" s="4" t="s">
        <v>41759</v>
      </c>
    </row>
    <row r="231" spans="1:12" x14ac:dyDescent="0.25">
      <c r="A231" s="4" t="s">
        <v>42553</v>
      </c>
      <c r="B231" s="4" t="s">
        <v>42499</v>
      </c>
      <c r="C231" s="5">
        <v>45730</v>
      </c>
      <c r="D231" s="4" t="s">
        <v>42554</v>
      </c>
      <c r="E231" s="4" t="s">
        <v>41864</v>
      </c>
      <c r="F231" s="4" t="s">
        <v>42555</v>
      </c>
      <c r="G231" s="4" t="s">
        <v>41780</v>
      </c>
      <c r="H231" s="4" t="s">
        <v>42556</v>
      </c>
      <c r="I231" s="4" t="s">
        <v>42557</v>
      </c>
      <c r="J231" s="4" t="s">
        <v>42558</v>
      </c>
      <c r="K231" s="4" t="s">
        <v>42559</v>
      </c>
      <c r="L231" s="4" t="s">
        <v>41759</v>
      </c>
    </row>
    <row r="232" spans="1:12" x14ac:dyDescent="0.25">
      <c r="A232" s="4" t="s">
        <v>42560</v>
      </c>
      <c r="B232" s="4" t="s">
        <v>41912</v>
      </c>
      <c r="C232" s="5">
        <v>45730</v>
      </c>
      <c r="D232" s="4" t="s">
        <v>42561</v>
      </c>
      <c r="E232" s="4" t="s">
        <v>41829</v>
      </c>
      <c r="F232" s="4" t="s">
        <v>41755</v>
      </c>
      <c r="G232" s="4" t="s">
        <v>41755</v>
      </c>
      <c r="H232" s="4" t="s">
        <v>42562</v>
      </c>
      <c r="I232" s="4" t="s">
        <v>42563</v>
      </c>
      <c r="J232" s="4" t="s">
        <v>42564</v>
      </c>
      <c r="K232" s="4" t="s">
        <v>42565</v>
      </c>
      <c r="L232" s="4" t="s">
        <v>41759</v>
      </c>
    </row>
    <row r="233" spans="1:12" x14ac:dyDescent="0.25">
      <c r="A233" s="4" t="s">
        <v>42566</v>
      </c>
      <c r="B233" s="4" t="s">
        <v>41761</v>
      </c>
      <c r="C233" s="5">
        <v>45723</v>
      </c>
      <c r="D233" s="4" t="s">
        <v>42567</v>
      </c>
      <c r="E233" s="4" t="s">
        <v>41771</v>
      </c>
      <c r="F233" s="4" t="s">
        <v>41755</v>
      </c>
      <c r="G233" s="4" t="s">
        <v>41755</v>
      </c>
      <c r="H233" s="4" t="s">
        <v>42568</v>
      </c>
      <c r="I233" s="4" t="s">
        <v>42569</v>
      </c>
      <c r="J233" s="4" t="s">
        <v>42570</v>
      </c>
      <c r="K233" s="4" t="s">
        <v>42571</v>
      </c>
      <c r="L233" s="4" t="s">
        <v>41759</v>
      </c>
    </row>
    <row r="234" spans="1:12" x14ac:dyDescent="0.25">
      <c r="A234" s="4" t="s">
        <v>42572</v>
      </c>
      <c r="B234" s="4" t="s">
        <v>42447</v>
      </c>
      <c r="C234" s="5">
        <v>45745</v>
      </c>
      <c r="D234" s="4" t="s">
        <v>42573</v>
      </c>
      <c r="E234" s="4" t="s">
        <v>41941</v>
      </c>
      <c r="F234" s="4" t="s">
        <v>41755</v>
      </c>
      <c r="G234" s="4" t="s">
        <v>41755</v>
      </c>
      <c r="H234" s="4" t="s">
        <v>42574</v>
      </c>
      <c r="I234" s="4" t="s">
        <v>42575</v>
      </c>
      <c r="J234" s="4" t="s">
        <v>42570</v>
      </c>
      <c r="K234" s="4" t="s">
        <v>42571</v>
      </c>
      <c r="L234" s="4" t="s">
        <v>41759</v>
      </c>
    </row>
    <row r="235" spans="1:12" x14ac:dyDescent="0.25">
      <c r="A235" s="4" t="s">
        <v>42576</v>
      </c>
      <c r="B235" s="4" t="s">
        <v>41910</v>
      </c>
      <c r="C235" s="5">
        <v>45745</v>
      </c>
      <c r="D235" s="4" t="s">
        <v>42577</v>
      </c>
      <c r="E235" s="4" t="s">
        <v>42578</v>
      </c>
      <c r="F235" s="4" t="s">
        <v>41755</v>
      </c>
      <c r="G235" s="4" t="s">
        <v>41755</v>
      </c>
      <c r="H235" s="4" t="s">
        <v>42579</v>
      </c>
      <c r="I235" s="4" t="s">
        <v>41903</v>
      </c>
      <c r="J235" s="4" t="s">
        <v>42580</v>
      </c>
      <c r="K235" s="4" t="s">
        <v>42581</v>
      </c>
      <c r="L235" s="4" t="s">
        <v>41759</v>
      </c>
    </row>
    <row r="236" spans="1:12" x14ac:dyDescent="0.25">
      <c r="A236" s="4" t="s">
        <v>42582</v>
      </c>
      <c r="B236" s="4" t="s">
        <v>41794</v>
      </c>
      <c r="C236" s="5">
        <v>45745</v>
      </c>
      <c r="D236" s="4" t="s">
        <v>42583</v>
      </c>
      <c r="E236" s="4" t="s">
        <v>41872</v>
      </c>
      <c r="F236" s="4" t="s">
        <v>41755</v>
      </c>
      <c r="G236" s="4" t="s">
        <v>41755</v>
      </c>
      <c r="H236" s="4" t="s">
        <v>42584</v>
      </c>
      <c r="I236" s="4" t="s">
        <v>42585</v>
      </c>
      <c r="J236" s="4" t="s">
        <v>42586</v>
      </c>
      <c r="K236" s="4" t="s">
        <v>41755</v>
      </c>
      <c r="L236" s="4" t="s">
        <v>41759</v>
      </c>
    </row>
    <row r="237" spans="1:12" x14ac:dyDescent="0.25">
      <c r="A237" s="4" t="s">
        <v>42587</v>
      </c>
      <c r="B237" s="4" t="s">
        <v>41821</v>
      </c>
      <c r="C237" s="5">
        <v>45745</v>
      </c>
      <c r="D237" s="4" t="s">
        <v>42588</v>
      </c>
      <c r="E237" s="4" t="s">
        <v>41829</v>
      </c>
      <c r="F237" s="4" t="s">
        <v>41755</v>
      </c>
      <c r="G237" s="4" t="s">
        <v>41755</v>
      </c>
      <c r="H237" s="4" t="s">
        <v>42589</v>
      </c>
      <c r="I237" s="4" t="s">
        <v>42590</v>
      </c>
      <c r="J237" s="4" t="s">
        <v>42591</v>
      </c>
      <c r="K237" s="4" t="s">
        <v>42592</v>
      </c>
      <c r="L237" s="4" t="s">
        <v>41759</v>
      </c>
    </row>
    <row r="238" spans="1:12" x14ac:dyDescent="0.25">
      <c r="A238" s="4" t="s">
        <v>42593</v>
      </c>
      <c r="B238" s="4" t="s">
        <v>41761</v>
      </c>
      <c r="C238" s="5">
        <v>45745</v>
      </c>
      <c r="D238" s="4" t="s">
        <v>42594</v>
      </c>
      <c r="E238" s="4" t="s">
        <v>41823</v>
      </c>
      <c r="F238" s="4" t="s">
        <v>41755</v>
      </c>
      <c r="G238" s="4" t="s">
        <v>41755</v>
      </c>
      <c r="H238" s="4" t="s">
        <v>42595</v>
      </c>
      <c r="I238" s="4" t="s">
        <v>42596</v>
      </c>
      <c r="J238" s="4" t="s">
        <v>41853</v>
      </c>
      <c r="K238" s="4" t="s">
        <v>41854</v>
      </c>
      <c r="L238" s="4" t="s">
        <v>41759</v>
      </c>
    </row>
    <row r="239" spans="1:12" x14ac:dyDescent="0.25">
      <c r="A239" s="4" t="s">
        <v>42597</v>
      </c>
      <c r="B239" s="4" t="s">
        <v>41912</v>
      </c>
      <c r="C239" s="5">
        <v>45745</v>
      </c>
      <c r="D239" s="4" t="s">
        <v>42598</v>
      </c>
      <c r="E239" s="4" t="s">
        <v>41864</v>
      </c>
      <c r="F239" s="4" t="s">
        <v>42599</v>
      </c>
      <c r="G239" s="4" t="s">
        <v>41780</v>
      </c>
      <c r="H239" s="4" t="s">
        <v>42600</v>
      </c>
      <c r="I239" s="4" t="s">
        <v>42601</v>
      </c>
      <c r="J239" s="4" t="s">
        <v>42564</v>
      </c>
      <c r="K239" s="4" t="s">
        <v>42565</v>
      </c>
      <c r="L239" s="4" t="s">
        <v>41759</v>
      </c>
    </row>
    <row r="240" spans="1:12" x14ac:dyDescent="0.25">
      <c r="A240" s="4" t="s">
        <v>42602</v>
      </c>
      <c r="B240" s="4" t="s">
        <v>41811</v>
      </c>
      <c r="C240" s="5">
        <v>45745</v>
      </c>
      <c r="D240" s="4" t="s">
        <v>42603</v>
      </c>
      <c r="E240" s="4" t="s">
        <v>41771</v>
      </c>
      <c r="F240" s="4" t="s">
        <v>41755</v>
      </c>
      <c r="G240" s="4" t="s">
        <v>41755</v>
      </c>
      <c r="H240" s="4" t="s">
        <v>42604</v>
      </c>
      <c r="I240" s="4" t="s">
        <v>42605</v>
      </c>
      <c r="J240" s="4" t="s">
        <v>42606</v>
      </c>
      <c r="K240" s="4" t="s">
        <v>42607</v>
      </c>
      <c r="L240" s="4" t="s">
        <v>41759</v>
      </c>
    </row>
    <row r="241" spans="1:12" x14ac:dyDescent="0.25">
      <c r="A241" s="4" t="s">
        <v>42608</v>
      </c>
      <c r="B241" s="4" t="s">
        <v>41983</v>
      </c>
      <c r="C241" s="5">
        <v>45745</v>
      </c>
      <c r="D241" s="4" t="s">
        <v>42609</v>
      </c>
      <c r="E241" s="4" t="s">
        <v>41872</v>
      </c>
      <c r="F241" s="4" t="s">
        <v>41755</v>
      </c>
      <c r="G241" s="4" t="s">
        <v>41755</v>
      </c>
      <c r="H241" s="4" t="s">
        <v>42610</v>
      </c>
      <c r="I241" s="4" t="s">
        <v>42611</v>
      </c>
      <c r="J241" s="4" t="s">
        <v>42612</v>
      </c>
      <c r="K241" s="4" t="s">
        <v>42613</v>
      </c>
      <c r="L241" s="4" t="s">
        <v>41759</v>
      </c>
    </row>
    <row r="242" spans="1:12" x14ac:dyDescent="0.25">
      <c r="A242" s="4" t="s">
        <v>42614</v>
      </c>
      <c r="B242" s="4" t="s">
        <v>41811</v>
      </c>
      <c r="C242" s="5">
        <v>45745</v>
      </c>
      <c r="D242" s="4" t="s">
        <v>42615</v>
      </c>
      <c r="E242" s="4" t="s">
        <v>42616</v>
      </c>
      <c r="F242" s="4" t="s">
        <v>42617</v>
      </c>
      <c r="G242" s="4" t="s">
        <v>41780</v>
      </c>
      <c r="H242" s="4" t="s">
        <v>42618</v>
      </c>
      <c r="I242" s="4" t="s">
        <v>42619</v>
      </c>
      <c r="J242" s="4" t="s">
        <v>42620</v>
      </c>
      <c r="K242" s="4" t="s">
        <v>42621</v>
      </c>
      <c r="L242" s="4" t="s">
        <v>41759</v>
      </c>
    </row>
    <row r="243" spans="1:12" x14ac:dyDescent="0.25">
      <c r="A243" s="4" t="s">
        <v>42622</v>
      </c>
      <c r="B243" s="4" t="s">
        <v>41761</v>
      </c>
      <c r="C243" s="5">
        <v>45745</v>
      </c>
      <c r="D243" s="4" t="s">
        <v>42623</v>
      </c>
      <c r="E243" s="4" t="s">
        <v>41829</v>
      </c>
      <c r="F243" s="4" t="s">
        <v>41755</v>
      </c>
      <c r="G243" s="4" t="s">
        <v>41755</v>
      </c>
      <c r="H243" s="4" t="s">
        <v>42624</v>
      </c>
      <c r="I243" s="4" t="s">
        <v>42625</v>
      </c>
      <c r="J243" s="4" t="s">
        <v>42626</v>
      </c>
      <c r="K243" s="4" t="s">
        <v>42627</v>
      </c>
      <c r="L243" s="4" t="s">
        <v>41759</v>
      </c>
    </row>
    <row r="244" spans="1:12" x14ac:dyDescent="0.25">
      <c r="A244" s="4" t="s">
        <v>42628</v>
      </c>
      <c r="B244" s="4" t="s">
        <v>42629</v>
      </c>
      <c r="C244" s="5">
        <v>45745</v>
      </c>
      <c r="D244" s="4" t="s">
        <v>42630</v>
      </c>
      <c r="E244" s="4" t="s">
        <v>42631</v>
      </c>
      <c r="F244" s="4" t="s">
        <v>41755</v>
      </c>
      <c r="G244" s="4" t="s">
        <v>41755</v>
      </c>
      <c r="H244" s="4" t="s">
        <v>42632</v>
      </c>
      <c r="I244" s="4" t="s">
        <v>42633</v>
      </c>
      <c r="J244" s="4" t="s">
        <v>42634</v>
      </c>
      <c r="K244" s="4" t="s">
        <v>42635</v>
      </c>
      <c r="L244" s="4" t="s">
        <v>41759</v>
      </c>
    </row>
    <row r="245" spans="1:12" x14ac:dyDescent="0.25">
      <c r="A245" s="4" t="s">
        <v>42636</v>
      </c>
      <c r="B245" s="4" t="s">
        <v>42637</v>
      </c>
      <c r="C245" s="5">
        <v>45745</v>
      </c>
      <c r="D245" s="4" t="s">
        <v>42638</v>
      </c>
      <c r="E245" s="4" t="s">
        <v>41872</v>
      </c>
      <c r="F245" s="4" t="s">
        <v>41755</v>
      </c>
      <c r="G245" s="4" t="s">
        <v>41755</v>
      </c>
      <c r="H245" s="4" t="s">
        <v>42639</v>
      </c>
      <c r="I245" s="4" t="s">
        <v>42640</v>
      </c>
      <c r="J245" s="4" t="s">
        <v>41861</v>
      </c>
      <c r="K245" s="4" t="s">
        <v>41755</v>
      </c>
      <c r="L245" s="4" t="s">
        <v>41759</v>
      </c>
    </row>
    <row r="246" spans="1:12" x14ac:dyDescent="0.25">
      <c r="A246" s="4" t="s">
        <v>42641</v>
      </c>
      <c r="B246" s="4" t="s">
        <v>41761</v>
      </c>
      <c r="C246" s="5">
        <v>45745</v>
      </c>
      <c r="D246" s="4" t="s">
        <v>42642</v>
      </c>
      <c r="E246" s="4" t="s">
        <v>42631</v>
      </c>
      <c r="F246" s="4" t="s">
        <v>41755</v>
      </c>
      <c r="G246" s="4" t="s">
        <v>41755</v>
      </c>
      <c r="H246" s="4" t="s">
        <v>42643</v>
      </c>
      <c r="I246" s="4" t="s">
        <v>42644</v>
      </c>
      <c r="J246" s="4" t="s">
        <v>42645</v>
      </c>
      <c r="K246" s="4" t="s">
        <v>42646</v>
      </c>
      <c r="L246" s="4" t="s">
        <v>41759</v>
      </c>
    </row>
    <row r="247" spans="1:12" x14ac:dyDescent="0.25">
      <c r="A247" s="4" t="s">
        <v>42647</v>
      </c>
      <c r="B247" s="4" t="s">
        <v>42648</v>
      </c>
      <c r="C247" s="5">
        <v>45744</v>
      </c>
      <c r="D247" s="4" t="s">
        <v>42649</v>
      </c>
      <c r="E247" s="4" t="s">
        <v>42631</v>
      </c>
      <c r="F247" s="4" t="s">
        <v>41755</v>
      </c>
      <c r="G247" s="4" t="s">
        <v>41755</v>
      </c>
      <c r="H247" s="4" t="s">
        <v>42650</v>
      </c>
      <c r="I247" s="4" t="s">
        <v>42651</v>
      </c>
      <c r="J247" s="4" t="s">
        <v>42652</v>
      </c>
      <c r="K247" s="4" t="s">
        <v>41755</v>
      </c>
      <c r="L247" s="4" t="s">
        <v>41759</v>
      </c>
    </row>
    <row r="248" spans="1:12" x14ac:dyDescent="0.25">
      <c r="A248" s="4" t="s">
        <v>42653</v>
      </c>
      <c r="B248" s="4" t="s">
        <v>42648</v>
      </c>
      <c r="C248" s="5">
        <v>45744</v>
      </c>
      <c r="D248" s="4" t="s">
        <v>42654</v>
      </c>
      <c r="E248" s="4" t="s">
        <v>42631</v>
      </c>
      <c r="F248" s="4" t="s">
        <v>41755</v>
      </c>
      <c r="G248" s="4" t="s">
        <v>41755</v>
      </c>
      <c r="H248" s="4" t="s">
        <v>42655</v>
      </c>
      <c r="I248" s="4" t="s">
        <v>42656</v>
      </c>
      <c r="J248" s="4" t="s">
        <v>42652</v>
      </c>
      <c r="K248" s="4" t="s">
        <v>41755</v>
      </c>
      <c r="L248" s="4" t="s">
        <v>41759</v>
      </c>
    </row>
    <row r="249" spans="1:12" x14ac:dyDescent="0.25">
      <c r="A249" s="4" t="s">
        <v>42657</v>
      </c>
      <c r="B249" s="4" t="s">
        <v>42648</v>
      </c>
      <c r="C249" s="5">
        <v>45744</v>
      </c>
      <c r="D249" s="4" t="s">
        <v>42658</v>
      </c>
      <c r="E249" s="4" t="s">
        <v>42659</v>
      </c>
      <c r="F249" s="4" t="s">
        <v>42660</v>
      </c>
      <c r="G249" s="4" t="s">
        <v>41780</v>
      </c>
      <c r="H249" s="4" t="s">
        <v>42661</v>
      </c>
      <c r="I249" s="4" t="s">
        <v>42656</v>
      </c>
      <c r="J249" s="4" t="s">
        <v>42652</v>
      </c>
      <c r="K249" s="4" t="s">
        <v>41755</v>
      </c>
      <c r="L249" s="4" t="s">
        <v>41759</v>
      </c>
    </row>
    <row r="250" spans="1:12" x14ac:dyDescent="0.25">
      <c r="A250" s="4" t="s">
        <v>42662</v>
      </c>
      <c r="B250" s="4" t="s">
        <v>42663</v>
      </c>
      <c r="C250" s="5">
        <v>45744</v>
      </c>
      <c r="D250" s="4" t="s">
        <v>42664</v>
      </c>
      <c r="E250" s="4" t="s">
        <v>41771</v>
      </c>
      <c r="F250" s="4" t="s">
        <v>41755</v>
      </c>
      <c r="G250" s="4" t="s">
        <v>41755</v>
      </c>
      <c r="H250" s="4" t="s">
        <v>42665</v>
      </c>
      <c r="I250" s="4" t="s">
        <v>42666</v>
      </c>
      <c r="J250" s="4" t="s">
        <v>42667</v>
      </c>
      <c r="K250" s="4" t="s">
        <v>42668</v>
      </c>
      <c r="L250" s="4" t="s">
        <v>41759</v>
      </c>
    </row>
    <row r="251" spans="1:12" x14ac:dyDescent="0.25">
      <c r="A251" s="4" t="s">
        <v>42669</v>
      </c>
      <c r="B251" s="4" t="s">
        <v>42670</v>
      </c>
      <c r="C251" s="5">
        <v>45744</v>
      </c>
      <c r="D251" s="4" t="s">
        <v>42671</v>
      </c>
      <c r="E251" s="4" t="s">
        <v>41763</v>
      </c>
      <c r="F251" s="4" t="s">
        <v>41755</v>
      </c>
      <c r="G251" s="4" t="s">
        <v>41755</v>
      </c>
      <c r="H251" s="4" t="s">
        <v>42672</v>
      </c>
      <c r="I251" s="4" t="s">
        <v>2896</v>
      </c>
      <c r="J251" s="4" t="s">
        <v>42673</v>
      </c>
      <c r="K251" s="4" t="s">
        <v>42674</v>
      </c>
      <c r="L251" s="4" t="s">
        <v>41759</v>
      </c>
    </row>
    <row r="252" spans="1:12" x14ac:dyDescent="0.25">
      <c r="A252" s="4" t="s">
        <v>42675</v>
      </c>
      <c r="B252" s="4" t="s">
        <v>42676</v>
      </c>
      <c r="C252" s="5">
        <v>45744</v>
      </c>
      <c r="D252" s="4" t="s">
        <v>42677</v>
      </c>
      <c r="E252" s="4" t="s">
        <v>41857</v>
      </c>
      <c r="F252" s="4" t="s">
        <v>41971</v>
      </c>
      <c r="G252" s="4" t="s">
        <v>41780</v>
      </c>
      <c r="H252" s="4" t="s">
        <v>42678</v>
      </c>
      <c r="I252" s="4" t="s">
        <v>42679</v>
      </c>
      <c r="J252" s="4" t="s">
        <v>42680</v>
      </c>
      <c r="K252" s="4" t="s">
        <v>42681</v>
      </c>
      <c r="L252" s="4" t="s">
        <v>41759</v>
      </c>
    </row>
    <row r="253" spans="1:12" x14ac:dyDescent="0.25">
      <c r="A253" s="4" t="s">
        <v>42682</v>
      </c>
      <c r="B253" s="4" t="s">
        <v>41900</v>
      </c>
      <c r="C253" s="5">
        <v>45744</v>
      </c>
      <c r="D253" s="4" t="s">
        <v>42683</v>
      </c>
      <c r="E253" s="4" t="s">
        <v>42631</v>
      </c>
      <c r="F253" s="4" t="s">
        <v>41755</v>
      </c>
      <c r="G253" s="4" t="s">
        <v>41755</v>
      </c>
      <c r="H253" s="4" t="s">
        <v>42684</v>
      </c>
      <c r="I253" s="4" t="s">
        <v>41814</v>
      </c>
      <c r="J253" s="4" t="s">
        <v>42685</v>
      </c>
      <c r="K253" s="4" t="s">
        <v>42686</v>
      </c>
      <c r="L253" s="4" t="s">
        <v>41759</v>
      </c>
    </row>
    <row r="254" spans="1:12" x14ac:dyDescent="0.25">
      <c r="A254" s="4" t="s">
        <v>42687</v>
      </c>
      <c r="B254" s="4" t="s">
        <v>42688</v>
      </c>
      <c r="C254" s="5">
        <v>45744</v>
      </c>
      <c r="D254" s="4" t="s">
        <v>42689</v>
      </c>
      <c r="E254" s="4" t="s">
        <v>42690</v>
      </c>
      <c r="F254" s="4" t="s">
        <v>41755</v>
      </c>
      <c r="G254" s="4" t="s">
        <v>41755</v>
      </c>
      <c r="H254" s="4" t="s">
        <v>42691</v>
      </c>
      <c r="I254" s="4" t="s">
        <v>42679</v>
      </c>
      <c r="J254" s="4" t="s">
        <v>42692</v>
      </c>
      <c r="K254" s="4" t="s">
        <v>42693</v>
      </c>
      <c r="L254" s="4" t="s">
        <v>41759</v>
      </c>
    </row>
    <row r="255" spans="1:12" x14ac:dyDescent="0.25">
      <c r="A255" s="4" t="s">
        <v>42694</v>
      </c>
      <c r="B255" s="4" t="s">
        <v>41983</v>
      </c>
      <c r="C255" s="5">
        <v>45744</v>
      </c>
      <c r="D255" s="4" t="s">
        <v>42695</v>
      </c>
      <c r="E255" s="4" t="s">
        <v>41829</v>
      </c>
      <c r="F255" s="4" t="s">
        <v>41755</v>
      </c>
      <c r="G255" s="4" t="s">
        <v>41755</v>
      </c>
      <c r="H255" s="4" t="s">
        <v>42696</v>
      </c>
      <c r="I255" s="4" t="s">
        <v>2896</v>
      </c>
      <c r="J255" s="4" t="s">
        <v>42697</v>
      </c>
      <c r="K255" s="4" t="s">
        <v>41755</v>
      </c>
      <c r="L255" s="4" t="s">
        <v>41759</v>
      </c>
    </row>
    <row r="256" spans="1:12" x14ac:dyDescent="0.25">
      <c r="A256" s="4" t="s">
        <v>42698</v>
      </c>
      <c r="B256" s="4" t="s">
        <v>42699</v>
      </c>
      <c r="C256" s="5">
        <v>45744</v>
      </c>
      <c r="D256" s="4" t="s">
        <v>42700</v>
      </c>
      <c r="E256" s="4" t="s">
        <v>41829</v>
      </c>
      <c r="F256" s="4" t="s">
        <v>41755</v>
      </c>
      <c r="G256" s="4" t="s">
        <v>41755</v>
      </c>
      <c r="H256" s="4" t="s">
        <v>42701</v>
      </c>
      <c r="I256" s="4" t="s">
        <v>42702</v>
      </c>
      <c r="J256" s="4" t="s">
        <v>42703</v>
      </c>
      <c r="K256" s="4" t="s">
        <v>42704</v>
      </c>
      <c r="L256" s="4" t="s">
        <v>41759</v>
      </c>
    </row>
    <row r="257" spans="1:12" x14ac:dyDescent="0.25">
      <c r="A257" s="4" t="s">
        <v>42705</v>
      </c>
      <c r="B257" s="4" t="s">
        <v>41821</v>
      </c>
      <c r="C257" s="5">
        <v>45744</v>
      </c>
      <c r="D257" s="4" t="s">
        <v>42706</v>
      </c>
      <c r="E257" s="4" t="s">
        <v>42631</v>
      </c>
      <c r="F257" s="4" t="s">
        <v>41755</v>
      </c>
      <c r="G257" s="4" t="s">
        <v>41755</v>
      </c>
      <c r="H257" s="4" t="s">
        <v>42707</v>
      </c>
      <c r="I257" s="4" t="s">
        <v>42640</v>
      </c>
      <c r="J257" s="4" t="s">
        <v>42708</v>
      </c>
      <c r="K257" s="4" t="s">
        <v>42709</v>
      </c>
      <c r="L257" s="4" t="s">
        <v>41759</v>
      </c>
    </row>
    <row r="258" spans="1:12" x14ac:dyDescent="0.25">
      <c r="A258" s="4" t="s">
        <v>42710</v>
      </c>
      <c r="B258" s="4" t="s">
        <v>41900</v>
      </c>
      <c r="C258" s="5">
        <v>45744</v>
      </c>
      <c r="D258" s="4" t="s">
        <v>42711</v>
      </c>
      <c r="E258" s="4" t="s">
        <v>41864</v>
      </c>
      <c r="F258" s="4" t="s">
        <v>42481</v>
      </c>
      <c r="G258" s="4" t="s">
        <v>41780</v>
      </c>
      <c r="H258" s="4" t="s">
        <v>42712</v>
      </c>
      <c r="I258" s="4" t="s">
        <v>2384</v>
      </c>
      <c r="J258" s="4" t="s">
        <v>42713</v>
      </c>
      <c r="K258" s="4" t="s">
        <v>42714</v>
      </c>
      <c r="L258" s="4" t="s">
        <v>41759</v>
      </c>
    </row>
    <row r="259" spans="1:12" x14ac:dyDescent="0.25">
      <c r="A259" s="4" t="s">
        <v>42715</v>
      </c>
      <c r="B259" s="4" t="s">
        <v>42663</v>
      </c>
      <c r="C259" s="5">
        <v>45744</v>
      </c>
      <c r="D259" s="4" t="s">
        <v>42716</v>
      </c>
      <c r="E259" s="4" t="s">
        <v>41800</v>
      </c>
      <c r="F259" s="4" t="s">
        <v>41755</v>
      </c>
      <c r="G259" s="4" t="s">
        <v>41755</v>
      </c>
      <c r="H259" s="4" t="s">
        <v>42717</v>
      </c>
      <c r="I259" s="4" t="s">
        <v>41867</v>
      </c>
      <c r="J259" s="4" t="s">
        <v>42667</v>
      </c>
      <c r="K259" s="4" t="s">
        <v>42668</v>
      </c>
      <c r="L259" s="4" t="s">
        <v>41759</v>
      </c>
    </row>
    <row r="260" spans="1:12" x14ac:dyDescent="0.25">
      <c r="A260" s="4" t="s">
        <v>42718</v>
      </c>
      <c r="B260" s="4" t="s">
        <v>42719</v>
      </c>
      <c r="C260" s="5">
        <v>45743</v>
      </c>
      <c r="D260" s="4" t="s">
        <v>42720</v>
      </c>
      <c r="E260" s="4" t="s">
        <v>42631</v>
      </c>
      <c r="F260" s="4" t="s">
        <v>41755</v>
      </c>
      <c r="G260" s="4" t="s">
        <v>41755</v>
      </c>
      <c r="H260" s="4" t="s">
        <v>42721</v>
      </c>
      <c r="I260" s="4" t="s">
        <v>42722</v>
      </c>
      <c r="J260" s="4" t="s">
        <v>42723</v>
      </c>
      <c r="K260" s="4" t="s">
        <v>42724</v>
      </c>
      <c r="L260" s="4" t="s">
        <v>41759</v>
      </c>
    </row>
    <row r="261" spans="1:12" x14ac:dyDescent="0.25">
      <c r="A261" s="4" t="s">
        <v>42725</v>
      </c>
      <c r="B261" s="4" t="s">
        <v>41761</v>
      </c>
      <c r="C261" s="5">
        <v>45743</v>
      </c>
      <c r="D261" s="4" t="s">
        <v>42726</v>
      </c>
      <c r="E261" s="4" t="s">
        <v>42727</v>
      </c>
      <c r="F261" s="4" t="s">
        <v>41971</v>
      </c>
      <c r="G261" s="4" t="s">
        <v>41780</v>
      </c>
      <c r="H261" s="4" t="s">
        <v>42728</v>
      </c>
      <c r="I261" s="4" t="s">
        <v>42729</v>
      </c>
      <c r="J261" s="4" t="s">
        <v>42730</v>
      </c>
      <c r="K261" s="4" t="s">
        <v>42731</v>
      </c>
      <c r="L261" s="4" t="s">
        <v>41759</v>
      </c>
    </row>
    <row r="262" spans="1:12" x14ac:dyDescent="0.25">
      <c r="A262" s="4" t="s">
        <v>42732</v>
      </c>
      <c r="B262" s="4" t="s">
        <v>41900</v>
      </c>
      <c r="C262" s="5">
        <v>45743</v>
      </c>
      <c r="D262" s="4" t="s">
        <v>42733</v>
      </c>
      <c r="E262" s="4" t="s">
        <v>41872</v>
      </c>
      <c r="F262" s="4" t="s">
        <v>41755</v>
      </c>
      <c r="G262" s="4" t="s">
        <v>41755</v>
      </c>
      <c r="H262" s="4" t="s">
        <v>42734</v>
      </c>
      <c r="I262" s="4" t="s">
        <v>41903</v>
      </c>
      <c r="J262" s="4" t="s">
        <v>41904</v>
      </c>
      <c r="K262" s="4" t="s">
        <v>41905</v>
      </c>
      <c r="L262" s="4" t="s">
        <v>41759</v>
      </c>
    </row>
    <row r="263" spans="1:12" x14ac:dyDescent="0.25">
      <c r="A263" s="4" t="s">
        <v>42735</v>
      </c>
      <c r="B263" s="4" t="s">
        <v>42736</v>
      </c>
      <c r="C263" s="5">
        <v>45743</v>
      </c>
      <c r="D263" s="4" t="s">
        <v>42737</v>
      </c>
      <c r="E263" s="4" t="s">
        <v>41800</v>
      </c>
      <c r="F263" s="4" t="s">
        <v>41755</v>
      </c>
      <c r="G263" s="4" t="s">
        <v>41755</v>
      </c>
      <c r="H263" s="4" t="s">
        <v>42738</v>
      </c>
      <c r="I263" s="4" t="s">
        <v>42739</v>
      </c>
      <c r="J263" s="4" t="s">
        <v>42740</v>
      </c>
      <c r="K263" s="4" t="s">
        <v>42741</v>
      </c>
      <c r="L263" s="4" t="s">
        <v>41759</v>
      </c>
    </row>
    <row r="264" spans="1:12" x14ac:dyDescent="0.25">
      <c r="A264" s="4" t="s">
        <v>42628</v>
      </c>
      <c r="B264" s="4" t="s">
        <v>42742</v>
      </c>
      <c r="C264" s="5">
        <v>45743</v>
      </c>
      <c r="D264" s="4" t="s">
        <v>42743</v>
      </c>
      <c r="E264" s="4" t="s">
        <v>41941</v>
      </c>
      <c r="F264" s="4" t="s">
        <v>41755</v>
      </c>
      <c r="G264" s="4" t="s">
        <v>41755</v>
      </c>
      <c r="H264" s="4" t="s">
        <v>42744</v>
      </c>
      <c r="I264" s="4" t="s">
        <v>42745</v>
      </c>
      <c r="J264" s="4" t="s">
        <v>42746</v>
      </c>
      <c r="K264" s="4" t="s">
        <v>42747</v>
      </c>
      <c r="L264" s="4" t="s">
        <v>41759</v>
      </c>
    </row>
    <row r="265" spans="1:12" x14ac:dyDescent="0.25">
      <c r="A265" s="4" t="s">
        <v>42748</v>
      </c>
      <c r="B265" s="4" t="s">
        <v>41761</v>
      </c>
      <c r="C265" s="5">
        <v>45743</v>
      </c>
      <c r="D265" s="4" t="s">
        <v>42749</v>
      </c>
      <c r="E265" s="4" t="s">
        <v>41872</v>
      </c>
      <c r="F265" s="4" t="s">
        <v>41755</v>
      </c>
      <c r="G265" s="4" t="s">
        <v>41755</v>
      </c>
      <c r="H265" s="4" t="s">
        <v>42750</v>
      </c>
      <c r="I265" s="4" t="s">
        <v>42751</v>
      </c>
      <c r="J265" s="4" t="s">
        <v>42752</v>
      </c>
      <c r="K265" s="4" t="s">
        <v>42753</v>
      </c>
      <c r="L265" s="4" t="s">
        <v>41759</v>
      </c>
    </row>
    <row r="266" spans="1:12" x14ac:dyDescent="0.25">
      <c r="A266" s="4" t="s">
        <v>42459</v>
      </c>
      <c r="B266" s="4" t="s">
        <v>41761</v>
      </c>
      <c r="C266" s="5">
        <v>45743</v>
      </c>
      <c r="D266" s="4" t="s">
        <v>42754</v>
      </c>
      <c r="E266" s="4" t="s">
        <v>41872</v>
      </c>
      <c r="F266" s="4" t="s">
        <v>41755</v>
      </c>
      <c r="G266" s="4" t="s">
        <v>41755</v>
      </c>
      <c r="H266" s="4" t="s">
        <v>42755</v>
      </c>
      <c r="I266" s="4" t="s">
        <v>42756</v>
      </c>
      <c r="J266" s="4" t="s">
        <v>42757</v>
      </c>
      <c r="K266" s="4" t="s">
        <v>42758</v>
      </c>
      <c r="L266" s="4" t="s">
        <v>41759</v>
      </c>
    </row>
    <row r="267" spans="1:12" x14ac:dyDescent="0.25">
      <c r="A267" s="4" t="s">
        <v>42759</v>
      </c>
      <c r="B267" s="4" t="s">
        <v>42047</v>
      </c>
      <c r="C267" s="5">
        <v>45743</v>
      </c>
      <c r="D267" s="4" t="s">
        <v>42760</v>
      </c>
      <c r="E267" s="4" t="s">
        <v>42761</v>
      </c>
      <c r="F267" s="4" t="s">
        <v>41755</v>
      </c>
      <c r="G267" s="4" t="s">
        <v>41755</v>
      </c>
      <c r="H267" s="4" t="s">
        <v>42762</v>
      </c>
      <c r="I267" s="4" t="s">
        <v>41814</v>
      </c>
      <c r="J267" s="4" t="s">
        <v>42763</v>
      </c>
      <c r="K267" s="4" t="s">
        <v>42764</v>
      </c>
      <c r="L267" s="4" t="s">
        <v>41759</v>
      </c>
    </row>
    <row r="268" spans="1:12" x14ac:dyDescent="0.25">
      <c r="A268" s="4" t="s">
        <v>42765</v>
      </c>
      <c r="B268" s="4" t="s">
        <v>42766</v>
      </c>
      <c r="C268" s="5">
        <v>45743</v>
      </c>
      <c r="D268" s="4" t="s">
        <v>42767</v>
      </c>
      <c r="E268" s="4" t="s">
        <v>41823</v>
      </c>
      <c r="F268" s="4" t="s">
        <v>41755</v>
      </c>
      <c r="G268" s="4" t="s">
        <v>41755</v>
      </c>
      <c r="H268" s="4" t="s">
        <v>42768</v>
      </c>
      <c r="I268" s="4" t="s">
        <v>41814</v>
      </c>
      <c r="J268" s="4" t="s">
        <v>42769</v>
      </c>
      <c r="K268" s="4" t="s">
        <v>42770</v>
      </c>
      <c r="L268" s="4" t="s">
        <v>41759</v>
      </c>
    </row>
    <row r="269" spans="1:12" x14ac:dyDescent="0.25">
      <c r="A269" s="4" t="s">
        <v>42771</v>
      </c>
      <c r="B269" s="4" t="s">
        <v>42433</v>
      </c>
      <c r="C269" s="5">
        <v>45743</v>
      </c>
      <c r="D269" s="4" t="s">
        <v>42772</v>
      </c>
      <c r="E269" s="4" t="s">
        <v>41872</v>
      </c>
      <c r="F269" s="4" t="s">
        <v>41755</v>
      </c>
      <c r="G269" s="4" t="s">
        <v>41755</v>
      </c>
      <c r="H269" s="4" t="s">
        <v>42773</v>
      </c>
      <c r="I269" s="4" t="s">
        <v>41860</v>
      </c>
      <c r="J269" s="4" t="s">
        <v>42774</v>
      </c>
      <c r="K269" s="4" t="s">
        <v>42775</v>
      </c>
      <c r="L269" s="4" t="s">
        <v>41759</v>
      </c>
    </row>
    <row r="270" spans="1:12" x14ac:dyDescent="0.25">
      <c r="A270" s="4" t="s">
        <v>42776</v>
      </c>
      <c r="B270" s="4" t="s">
        <v>41761</v>
      </c>
      <c r="C270" s="5">
        <v>45742</v>
      </c>
      <c r="D270" s="4" t="s">
        <v>42777</v>
      </c>
      <c r="E270" s="4" t="s">
        <v>42631</v>
      </c>
      <c r="F270" s="4" t="s">
        <v>41755</v>
      </c>
      <c r="G270" s="4" t="s">
        <v>41755</v>
      </c>
      <c r="H270" s="4" t="s">
        <v>42778</v>
      </c>
      <c r="I270" s="4" t="s">
        <v>42575</v>
      </c>
      <c r="J270" s="4" t="s">
        <v>42779</v>
      </c>
      <c r="K270" s="4" t="s">
        <v>42780</v>
      </c>
      <c r="L270" s="4" t="s">
        <v>41759</v>
      </c>
    </row>
    <row r="271" spans="1:12" x14ac:dyDescent="0.25">
      <c r="A271" s="4" t="s">
        <v>42781</v>
      </c>
      <c r="B271" s="4" t="s">
        <v>42782</v>
      </c>
      <c r="C271" s="5">
        <v>45742</v>
      </c>
      <c r="D271" s="4" t="s">
        <v>42783</v>
      </c>
      <c r="E271" s="4" t="s">
        <v>41864</v>
      </c>
      <c r="F271" s="4" t="s">
        <v>41971</v>
      </c>
      <c r="G271" s="4" t="s">
        <v>41780</v>
      </c>
      <c r="H271" s="4" t="s">
        <v>42784</v>
      </c>
      <c r="I271" s="4" t="s">
        <v>42785</v>
      </c>
      <c r="J271" s="4" t="s">
        <v>42786</v>
      </c>
      <c r="K271" s="4" t="s">
        <v>41755</v>
      </c>
      <c r="L271" s="4" t="s">
        <v>41759</v>
      </c>
    </row>
    <row r="272" spans="1:12" x14ac:dyDescent="0.25">
      <c r="A272" s="4" t="s">
        <v>42787</v>
      </c>
      <c r="B272" s="4" t="s">
        <v>42447</v>
      </c>
      <c r="C272" s="5">
        <v>45742</v>
      </c>
      <c r="D272" s="4" t="s">
        <v>42788</v>
      </c>
      <c r="E272" s="4" t="s">
        <v>41941</v>
      </c>
      <c r="F272" s="4" t="s">
        <v>41755</v>
      </c>
      <c r="G272" s="4" t="s">
        <v>41755</v>
      </c>
      <c r="H272" s="4" t="s">
        <v>42789</v>
      </c>
      <c r="I272" s="4" t="s">
        <v>42790</v>
      </c>
      <c r="J272" s="4" t="s">
        <v>42570</v>
      </c>
      <c r="K272" s="4" t="s">
        <v>42571</v>
      </c>
      <c r="L272" s="4" t="s">
        <v>41759</v>
      </c>
    </row>
    <row r="273" spans="1:12" x14ac:dyDescent="0.25">
      <c r="A273" s="4" t="s">
        <v>42791</v>
      </c>
      <c r="B273" s="4" t="s">
        <v>41761</v>
      </c>
      <c r="C273" s="5">
        <v>45742</v>
      </c>
      <c r="D273" s="4" t="s">
        <v>42792</v>
      </c>
      <c r="E273" s="4" t="s">
        <v>41755</v>
      </c>
      <c r="F273" s="4" t="s">
        <v>41755</v>
      </c>
      <c r="G273" s="4" t="s">
        <v>41755</v>
      </c>
      <c r="H273" s="4" t="s">
        <v>42793</v>
      </c>
      <c r="I273" s="4" t="s">
        <v>41755</v>
      </c>
      <c r="J273" s="4" t="s">
        <v>42794</v>
      </c>
      <c r="K273" s="4" t="s">
        <v>41755</v>
      </c>
      <c r="L273" s="4" t="s">
        <v>41759</v>
      </c>
    </row>
    <row r="274" spans="1:12" x14ac:dyDescent="0.25">
      <c r="A274" s="4" t="s">
        <v>42795</v>
      </c>
      <c r="B274" s="4" t="s">
        <v>41912</v>
      </c>
      <c r="C274" s="5">
        <v>45742</v>
      </c>
      <c r="D274" s="4" t="s">
        <v>42796</v>
      </c>
      <c r="E274" s="4" t="s">
        <v>41941</v>
      </c>
      <c r="F274" s="4" t="s">
        <v>41755</v>
      </c>
      <c r="G274" s="4" t="s">
        <v>41755</v>
      </c>
      <c r="H274" s="4" t="s">
        <v>42797</v>
      </c>
      <c r="I274" s="4" t="s">
        <v>42798</v>
      </c>
      <c r="J274" s="4" t="s">
        <v>42799</v>
      </c>
      <c r="K274" s="4" t="s">
        <v>42800</v>
      </c>
      <c r="L274" s="4" t="s">
        <v>41759</v>
      </c>
    </row>
    <row r="275" spans="1:12" x14ac:dyDescent="0.25">
      <c r="A275" s="4" t="s">
        <v>42801</v>
      </c>
      <c r="B275" s="4" t="s">
        <v>41761</v>
      </c>
      <c r="C275" s="5">
        <v>45742</v>
      </c>
      <c r="D275" s="4" t="s">
        <v>42802</v>
      </c>
      <c r="E275" s="4" t="s">
        <v>41771</v>
      </c>
      <c r="F275" s="4" t="s">
        <v>41755</v>
      </c>
      <c r="G275" s="4" t="s">
        <v>41755</v>
      </c>
      <c r="H275" s="4" t="s">
        <v>42803</v>
      </c>
      <c r="I275" s="4" t="s">
        <v>42804</v>
      </c>
      <c r="J275" s="4" t="s">
        <v>41853</v>
      </c>
      <c r="K275" s="4" t="s">
        <v>41854</v>
      </c>
      <c r="L275" s="4" t="s">
        <v>41759</v>
      </c>
    </row>
    <row r="276" spans="1:12" x14ac:dyDescent="0.25">
      <c r="A276" s="4" t="s">
        <v>42805</v>
      </c>
      <c r="B276" s="4" t="s">
        <v>41761</v>
      </c>
      <c r="C276" s="5">
        <v>45742</v>
      </c>
      <c r="D276" s="4" t="s">
        <v>42806</v>
      </c>
      <c r="E276" s="4" t="s">
        <v>41771</v>
      </c>
      <c r="F276" s="4" t="s">
        <v>41755</v>
      </c>
      <c r="G276" s="4" t="s">
        <v>41755</v>
      </c>
      <c r="H276" s="4" t="s">
        <v>42807</v>
      </c>
      <c r="I276" s="4" t="s">
        <v>42808</v>
      </c>
      <c r="J276" s="4" t="s">
        <v>41853</v>
      </c>
      <c r="K276" s="4" t="s">
        <v>41854</v>
      </c>
      <c r="L276" s="4" t="s">
        <v>41759</v>
      </c>
    </row>
    <row r="277" spans="1:12" x14ac:dyDescent="0.25">
      <c r="A277" s="4" t="s">
        <v>42809</v>
      </c>
      <c r="B277" s="4" t="s">
        <v>41761</v>
      </c>
      <c r="C277" s="5">
        <v>45742</v>
      </c>
      <c r="D277" s="4" t="s">
        <v>42810</v>
      </c>
      <c r="E277" s="4" t="s">
        <v>41771</v>
      </c>
      <c r="F277" s="4" t="s">
        <v>41755</v>
      </c>
      <c r="G277" s="4" t="s">
        <v>41755</v>
      </c>
      <c r="H277" s="4" t="s">
        <v>42811</v>
      </c>
      <c r="I277" s="4" t="s">
        <v>42812</v>
      </c>
      <c r="J277" s="4" t="s">
        <v>41853</v>
      </c>
      <c r="K277" s="4" t="s">
        <v>41854</v>
      </c>
      <c r="L277" s="4" t="s">
        <v>41759</v>
      </c>
    </row>
    <row r="278" spans="1:12" x14ac:dyDescent="0.25">
      <c r="A278" s="4" t="s">
        <v>42813</v>
      </c>
      <c r="B278" s="4" t="s">
        <v>42814</v>
      </c>
      <c r="C278" s="5">
        <v>45742</v>
      </c>
      <c r="D278" s="4" t="s">
        <v>42815</v>
      </c>
      <c r="E278" s="4" t="s">
        <v>41872</v>
      </c>
      <c r="F278" s="4" t="s">
        <v>41755</v>
      </c>
      <c r="G278" s="4" t="s">
        <v>41755</v>
      </c>
      <c r="H278" s="4" t="s">
        <v>42816</v>
      </c>
      <c r="I278" s="4" t="s">
        <v>42817</v>
      </c>
      <c r="J278" s="4" t="s">
        <v>41861</v>
      </c>
      <c r="K278" s="4" t="s">
        <v>41755</v>
      </c>
      <c r="L278" s="4" t="s">
        <v>41759</v>
      </c>
    </row>
    <row r="279" spans="1:12" x14ac:dyDescent="0.25">
      <c r="A279" s="4" t="s">
        <v>42459</v>
      </c>
      <c r="B279" s="4" t="s">
        <v>42818</v>
      </c>
      <c r="C279" s="5">
        <v>45742</v>
      </c>
      <c r="D279" s="4" t="s">
        <v>42819</v>
      </c>
      <c r="E279" s="4" t="s">
        <v>41800</v>
      </c>
      <c r="F279" s="4" t="s">
        <v>41755</v>
      </c>
      <c r="G279" s="4" t="s">
        <v>41755</v>
      </c>
      <c r="H279" s="4" t="s">
        <v>42820</v>
      </c>
      <c r="I279" s="4" t="s">
        <v>42821</v>
      </c>
      <c r="J279" s="4" t="s">
        <v>42822</v>
      </c>
      <c r="K279" s="4" t="s">
        <v>42823</v>
      </c>
      <c r="L279" s="4" t="s">
        <v>41759</v>
      </c>
    </row>
    <row r="280" spans="1:12" x14ac:dyDescent="0.25">
      <c r="A280" s="4" t="s">
        <v>42824</v>
      </c>
      <c r="B280" s="4" t="s">
        <v>42521</v>
      </c>
      <c r="C280" s="5">
        <v>45742</v>
      </c>
      <c r="D280" s="4" t="s">
        <v>42825</v>
      </c>
      <c r="E280" s="4" t="s">
        <v>42826</v>
      </c>
      <c r="F280" s="4" t="s">
        <v>41755</v>
      </c>
      <c r="G280" s="4" t="s">
        <v>41755</v>
      </c>
      <c r="H280" s="4" t="s">
        <v>42827</v>
      </c>
      <c r="I280" s="4" t="s">
        <v>2384</v>
      </c>
      <c r="J280" s="4" t="s">
        <v>42828</v>
      </c>
      <c r="K280" s="4" t="s">
        <v>42829</v>
      </c>
      <c r="L280" s="4" t="s">
        <v>41759</v>
      </c>
    </row>
    <row r="281" spans="1:12" x14ac:dyDescent="0.25">
      <c r="A281" s="4" t="s">
        <v>42830</v>
      </c>
      <c r="B281" s="4" t="s">
        <v>42115</v>
      </c>
      <c r="C281" s="5">
        <v>45742</v>
      </c>
      <c r="D281" s="4" t="s">
        <v>42831</v>
      </c>
      <c r="E281" s="4" t="s">
        <v>41872</v>
      </c>
      <c r="F281" s="4" t="s">
        <v>41755</v>
      </c>
      <c r="G281" s="4" t="s">
        <v>41755</v>
      </c>
      <c r="H281" s="4" t="s">
        <v>42832</v>
      </c>
      <c r="I281" s="4" t="s">
        <v>42833</v>
      </c>
      <c r="J281" s="4" t="s">
        <v>42834</v>
      </c>
      <c r="K281" s="4" t="s">
        <v>42835</v>
      </c>
      <c r="L281" s="4" t="s">
        <v>41759</v>
      </c>
    </row>
    <row r="282" spans="1:12" x14ac:dyDescent="0.25">
      <c r="A282" s="4" t="s">
        <v>42836</v>
      </c>
      <c r="B282" s="4" t="s">
        <v>41821</v>
      </c>
      <c r="C282" s="5">
        <v>45742</v>
      </c>
      <c r="D282" s="4" t="s">
        <v>42837</v>
      </c>
      <c r="E282" s="4" t="s">
        <v>41857</v>
      </c>
      <c r="F282" s="4" t="s">
        <v>41971</v>
      </c>
      <c r="G282" s="4" t="s">
        <v>41780</v>
      </c>
      <c r="H282" s="4" t="s">
        <v>42838</v>
      </c>
      <c r="I282" s="4" t="s">
        <v>42839</v>
      </c>
      <c r="J282" s="4" t="s">
        <v>42840</v>
      </c>
      <c r="K282" s="4" t="s">
        <v>42841</v>
      </c>
      <c r="L282" s="4" t="s">
        <v>41759</v>
      </c>
    </row>
    <row r="283" spans="1:12" x14ac:dyDescent="0.25">
      <c r="A283" s="4" t="s">
        <v>42842</v>
      </c>
      <c r="B283" s="4" t="s">
        <v>41811</v>
      </c>
      <c r="C283" s="5">
        <v>45742</v>
      </c>
      <c r="D283" s="4" t="s">
        <v>42843</v>
      </c>
      <c r="E283" s="4" t="s">
        <v>41857</v>
      </c>
      <c r="F283" s="4" t="s">
        <v>42481</v>
      </c>
      <c r="G283" s="4" t="s">
        <v>41780</v>
      </c>
      <c r="H283" s="4" t="s">
        <v>42844</v>
      </c>
      <c r="I283" s="4" t="s">
        <v>42575</v>
      </c>
      <c r="J283" s="4" t="s">
        <v>42845</v>
      </c>
      <c r="K283" s="4" t="s">
        <v>42846</v>
      </c>
      <c r="L283" s="4" t="s">
        <v>41759</v>
      </c>
    </row>
    <row r="284" spans="1:12" x14ac:dyDescent="0.25">
      <c r="A284" s="4" t="s">
        <v>42847</v>
      </c>
      <c r="B284" s="4" t="s">
        <v>41811</v>
      </c>
      <c r="C284" s="5">
        <v>45742</v>
      </c>
      <c r="D284" s="4" t="s">
        <v>42848</v>
      </c>
      <c r="E284" s="4" t="s">
        <v>41771</v>
      </c>
      <c r="F284" s="4" t="s">
        <v>41755</v>
      </c>
      <c r="G284" s="4" t="s">
        <v>41755</v>
      </c>
      <c r="H284" s="4" t="s">
        <v>42849</v>
      </c>
      <c r="I284" s="4" t="s">
        <v>42850</v>
      </c>
      <c r="J284" s="4" t="s">
        <v>42851</v>
      </c>
      <c r="K284" s="4" t="s">
        <v>42852</v>
      </c>
      <c r="L284" s="4" t="s">
        <v>41759</v>
      </c>
    </row>
    <row r="285" spans="1:12" x14ac:dyDescent="0.25">
      <c r="A285" s="4" t="s">
        <v>42853</v>
      </c>
      <c r="B285" s="4" t="s">
        <v>42521</v>
      </c>
      <c r="C285" s="5">
        <v>45742</v>
      </c>
      <c r="D285" s="4" t="s">
        <v>42854</v>
      </c>
      <c r="E285" s="4" t="s">
        <v>41754</v>
      </c>
      <c r="F285" s="4" t="s">
        <v>41755</v>
      </c>
      <c r="G285" s="4" t="s">
        <v>41755</v>
      </c>
      <c r="H285" s="4" t="s">
        <v>42855</v>
      </c>
      <c r="I285" s="4" t="s">
        <v>2896</v>
      </c>
      <c r="J285" s="4" t="s">
        <v>42856</v>
      </c>
      <c r="K285" s="4" t="s">
        <v>42857</v>
      </c>
      <c r="L285" s="4" t="s">
        <v>41759</v>
      </c>
    </row>
    <row r="286" spans="1:12" x14ac:dyDescent="0.25">
      <c r="A286" s="4" t="s">
        <v>42858</v>
      </c>
      <c r="B286" s="4" t="s">
        <v>41915</v>
      </c>
      <c r="C286" s="5">
        <v>45742</v>
      </c>
      <c r="D286" s="4" t="s">
        <v>42859</v>
      </c>
      <c r="E286" s="4" t="s">
        <v>41800</v>
      </c>
      <c r="F286" s="4" t="s">
        <v>41755</v>
      </c>
      <c r="G286" s="4" t="s">
        <v>41755</v>
      </c>
      <c r="H286" s="4" t="s">
        <v>42860</v>
      </c>
      <c r="I286" s="4" t="s">
        <v>42861</v>
      </c>
      <c r="J286" s="4" t="s">
        <v>42862</v>
      </c>
      <c r="K286" s="4" t="s">
        <v>42863</v>
      </c>
      <c r="L286" s="4" t="s">
        <v>41759</v>
      </c>
    </row>
    <row r="287" spans="1:12" x14ac:dyDescent="0.25">
      <c r="A287" s="4" t="s">
        <v>42864</v>
      </c>
      <c r="B287" s="4" t="s">
        <v>41821</v>
      </c>
      <c r="C287" s="5">
        <v>45741</v>
      </c>
      <c r="D287" s="4" t="s">
        <v>42865</v>
      </c>
      <c r="E287" s="4" t="s">
        <v>41941</v>
      </c>
      <c r="F287" s="4" t="s">
        <v>41755</v>
      </c>
      <c r="G287" s="4" t="s">
        <v>41755</v>
      </c>
      <c r="H287" s="4" t="s">
        <v>42866</v>
      </c>
      <c r="I287" s="4" t="s">
        <v>42619</v>
      </c>
      <c r="J287" s="4" t="s">
        <v>42867</v>
      </c>
      <c r="K287" s="4" t="s">
        <v>42868</v>
      </c>
      <c r="L287" s="4" t="s">
        <v>41759</v>
      </c>
    </row>
    <row r="288" spans="1:12" x14ac:dyDescent="0.25">
      <c r="A288" s="4" t="s">
        <v>42869</v>
      </c>
      <c r="B288" s="4" t="s">
        <v>42521</v>
      </c>
      <c r="C288" s="5">
        <v>45741</v>
      </c>
      <c r="D288" s="4" t="s">
        <v>42870</v>
      </c>
      <c r="E288" s="4" t="s">
        <v>41872</v>
      </c>
      <c r="F288" s="4" t="s">
        <v>41755</v>
      </c>
      <c r="G288" s="4" t="s">
        <v>41755</v>
      </c>
      <c r="H288" s="4" t="s">
        <v>42871</v>
      </c>
      <c r="I288" s="4" t="s">
        <v>2384</v>
      </c>
      <c r="J288" s="4" t="s">
        <v>42872</v>
      </c>
      <c r="K288" s="4" t="s">
        <v>42873</v>
      </c>
      <c r="L288" s="4" t="s">
        <v>41759</v>
      </c>
    </row>
    <row r="289" spans="1:12" x14ac:dyDescent="0.25">
      <c r="A289" s="4" t="s">
        <v>42874</v>
      </c>
      <c r="B289" s="4" t="s">
        <v>42875</v>
      </c>
      <c r="C289" s="5">
        <v>45741</v>
      </c>
      <c r="D289" s="4" t="s">
        <v>42876</v>
      </c>
      <c r="E289" s="4" t="s">
        <v>41872</v>
      </c>
      <c r="F289" s="4" t="s">
        <v>41755</v>
      </c>
      <c r="G289" s="4" t="s">
        <v>41755</v>
      </c>
      <c r="H289" s="4" t="s">
        <v>42877</v>
      </c>
      <c r="I289" s="4" t="s">
        <v>2896</v>
      </c>
      <c r="J289" s="4" t="s">
        <v>42570</v>
      </c>
      <c r="K289" s="4" t="s">
        <v>42571</v>
      </c>
      <c r="L289" s="4" t="s">
        <v>41759</v>
      </c>
    </row>
    <row r="290" spans="1:12" x14ac:dyDescent="0.25">
      <c r="A290" s="4" t="s">
        <v>42878</v>
      </c>
      <c r="B290" s="4" t="s">
        <v>41910</v>
      </c>
      <c r="C290" s="5">
        <v>45741</v>
      </c>
      <c r="D290" s="4" t="s">
        <v>42879</v>
      </c>
      <c r="E290" s="4" t="s">
        <v>42005</v>
      </c>
      <c r="F290" s="4" t="s">
        <v>41755</v>
      </c>
      <c r="G290" s="4" t="s">
        <v>41755</v>
      </c>
      <c r="H290" s="4" t="s">
        <v>42880</v>
      </c>
      <c r="I290" s="4" t="s">
        <v>42881</v>
      </c>
      <c r="J290" s="4" t="s">
        <v>42008</v>
      </c>
      <c r="K290" s="4" t="s">
        <v>42009</v>
      </c>
      <c r="L290" s="4" t="s">
        <v>41759</v>
      </c>
    </row>
    <row r="291" spans="1:12" x14ac:dyDescent="0.25">
      <c r="A291" s="4" t="s">
        <v>42882</v>
      </c>
      <c r="B291" s="4" t="s">
        <v>41910</v>
      </c>
      <c r="C291" s="5">
        <v>45741</v>
      </c>
      <c r="D291" s="4" t="s">
        <v>42883</v>
      </c>
      <c r="E291" s="4" t="s">
        <v>42005</v>
      </c>
      <c r="F291" s="4" t="s">
        <v>41755</v>
      </c>
      <c r="G291" s="4" t="s">
        <v>41755</v>
      </c>
      <c r="H291" s="4" t="s">
        <v>42884</v>
      </c>
      <c r="I291" s="4" t="s">
        <v>42329</v>
      </c>
      <c r="J291" s="4" t="s">
        <v>42008</v>
      </c>
      <c r="K291" s="4" t="s">
        <v>42009</v>
      </c>
      <c r="L291" s="4" t="s">
        <v>41759</v>
      </c>
    </row>
    <row r="292" spans="1:12" x14ac:dyDescent="0.25">
      <c r="A292" s="4" t="s">
        <v>42878</v>
      </c>
      <c r="B292" s="4" t="s">
        <v>41910</v>
      </c>
      <c r="C292" s="5">
        <v>45741</v>
      </c>
      <c r="D292" s="4" t="s">
        <v>42885</v>
      </c>
      <c r="E292" s="4" t="s">
        <v>42005</v>
      </c>
      <c r="F292" s="4" t="s">
        <v>41755</v>
      </c>
      <c r="G292" s="4" t="s">
        <v>41755</v>
      </c>
      <c r="H292" s="4" t="s">
        <v>42886</v>
      </c>
      <c r="I292" s="4" t="s">
        <v>42887</v>
      </c>
      <c r="J292" s="4" t="s">
        <v>42008</v>
      </c>
      <c r="K292" s="4" t="s">
        <v>42009</v>
      </c>
      <c r="L292" s="4" t="s">
        <v>41759</v>
      </c>
    </row>
    <row r="293" spans="1:12" x14ac:dyDescent="0.25">
      <c r="A293" s="4" t="s">
        <v>42888</v>
      </c>
      <c r="B293" s="4" t="s">
        <v>41835</v>
      </c>
      <c r="C293" s="5">
        <v>45741</v>
      </c>
      <c r="D293" s="4" t="s">
        <v>42889</v>
      </c>
      <c r="E293" s="4" t="s">
        <v>42005</v>
      </c>
      <c r="F293" s="4" t="s">
        <v>41755</v>
      </c>
      <c r="G293" s="4" t="s">
        <v>41755</v>
      </c>
      <c r="H293" s="4" t="s">
        <v>42890</v>
      </c>
      <c r="I293" s="4" t="s">
        <v>42122</v>
      </c>
      <c r="J293" s="4" t="s">
        <v>42008</v>
      </c>
      <c r="K293" s="4" t="s">
        <v>42009</v>
      </c>
      <c r="L293" s="4" t="s">
        <v>41759</v>
      </c>
    </row>
    <row r="294" spans="1:12" x14ac:dyDescent="0.25">
      <c r="A294" s="4" t="s">
        <v>42891</v>
      </c>
      <c r="B294" s="4" t="s">
        <v>41821</v>
      </c>
      <c r="C294" s="5">
        <v>45741</v>
      </c>
      <c r="D294" s="4" t="s">
        <v>42892</v>
      </c>
      <c r="E294" s="4" t="s">
        <v>42005</v>
      </c>
      <c r="F294" s="4" t="s">
        <v>41755</v>
      </c>
      <c r="G294" s="4" t="s">
        <v>41755</v>
      </c>
      <c r="H294" s="4" t="s">
        <v>42893</v>
      </c>
      <c r="I294" s="4" t="s">
        <v>42007</v>
      </c>
      <c r="J294" s="4" t="s">
        <v>42008</v>
      </c>
      <c r="K294" s="4" t="s">
        <v>42009</v>
      </c>
      <c r="L294" s="4" t="s">
        <v>41759</v>
      </c>
    </row>
    <row r="295" spans="1:12" x14ac:dyDescent="0.25">
      <c r="A295" s="4" t="s">
        <v>42894</v>
      </c>
      <c r="B295" s="4" t="s">
        <v>41821</v>
      </c>
      <c r="C295" s="5">
        <v>45741</v>
      </c>
      <c r="D295" s="4" t="s">
        <v>42895</v>
      </c>
      <c r="E295" s="4" t="s">
        <v>42005</v>
      </c>
      <c r="F295" s="4" t="s">
        <v>41755</v>
      </c>
      <c r="G295" s="4" t="s">
        <v>41755</v>
      </c>
      <c r="H295" s="4" t="s">
        <v>42896</v>
      </c>
      <c r="I295" s="4" t="s">
        <v>42897</v>
      </c>
      <c r="J295" s="4" t="s">
        <v>42008</v>
      </c>
      <c r="K295" s="4" t="s">
        <v>42009</v>
      </c>
      <c r="L295" s="4" t="s">
        <v>41759</v>
      </c>
    </row>
    <row r="296" spans="1:12" x14ac:dyDescent="0.25">
      <c r="A296" s="4" t="s">
        <v>42898</v>
      </c>
      <c r="B296" s="4" t="s">
        <v>41821</v>
      </c>
      <c r="C296" s="5">
        <v>45741</v>
      </c>
      <c r="D296" s="4" t="s">
        <v>42899</v>
      </c>
      <c r="E296" s="4" t="s">
        <v>42005</v>
      </c>
      <c r="F296" s="4" t="s">
        <v>41755</v>
      </c>
      <c r="G296" s="4" t="s">
        <v>41755</v>
      </c>
      <c r="H296" s="4" t="s">
        <v>42900</v>
      </c>
      <c r="I296" s="4" t="s">
        <v>42329</v>
      </c>
      <c r="J296" s="4" t="s">
        <v>42008</v>
      </c>
      <c r="K296" s="4" t="s">
        <v>42009</v>
      </c>
      <c r="L296" s="4" t="s">
        <v>41759</v>
      </c>
    </row>
    <row r="297" spans="1:12" x14ac:dyDescent="0.25">
      <c r="A297" s="4" t="s">
        <v>42901</v>
      </c>
      <c r="B297" s="4" t="s">
        <v>42420</v>
      </c>
      <c r="C297" s="5">
        <v>45741</v>
      </c>
      <c r="D297" s="4" t="s">
        <v>42902</v>
      </c>
      <c r="E297" s="4" t="s">
        <v>42005</v>
      </c>
      <c r="F297" s="4" t="s">
        <v>41755</v>
      </c>
      <c r="G297" s="4" t="s">
        <v>41755</v>
      </c>
      <c r="H297" s="4" t="s">
        <v>42903</v>
      </c>
      <c r="I297" s="4" t="s">
        <v>42122</v>
      </c>
      <c r="J297" s="4" t="s">
        <v>42008</v>
      </c>
      <c r="K297" s="4" t="s">
        <v>42009</v>
      </c>
      <c r="L297" s="4" t="s">
        <v>41759</v>
      </c>
    </row>
    <row r="298" spans="1:12" x14ac:dyDescent="0.25">
      <c r="A298" s="4" t="s">
        <v>42904</v>
      </c>
      <c r="B298" s="4" t="s">
        <v>41912</v>
      </c>
      <c r="C298" s="5">
        <v>45741</v>
      </c>
      <c r="D298" s="4" t="s">
        <v>42905</v>
      </c>
      <c r="E298" s="4" t="s">
        <v>42005</v>
      </c>
      <c r="F298" s="4" t="s">
        <v>41755</v>
      </c>
      <c r="G298" s="4" t="s">
        <v>41755</v>
      </c>
      <c r="H298" s="4" t="s">
        <v>42906</v>
      </c>
      <c r="I298" s="4" t="s">
        <v>42064</v>
      </c>
      <c r="J298" s="4" t="s">
        <v>42008</v>
      </c>
      <c r="K298" s="4" t="s">
        <v>42009</v>
      </c>
      <c r="L298" s="4" t="s">
        <v>41759</v>
      </c>
    </row>
    <row r="299" spans="1:12" x14ac:dyDescent="0.25">
      <c r="A299" s="4" t="s">
        <v>42907</v>
      </c>
      <c r="B299" s="4" t="s">
        <v>42337</v>
      </c>
      <c r="C299" s="5">
        <v>45741</v>
      </c>
      <c r="D299" s="4" t="s">
        <v>42908</v>
      </c>
      <c r="E299" s="4" t="s">
        <v>42005</v>
      </c>
      <c r="F299" s="4" t="s">
        <v>41755</v>
      </c>
      <c r="G299" s="4" t="s">
        <v>41755</v>
      </c>
      <c r="H299" s="4" t="s">
        <v>42909</v>
      </c>
      <c r="I299" s="4" t="s">
        <v>42007</v>
      </c>
      <c r="J299" s="4" t="s">
        <v>42008</v>
      </c>
      <c r="K299" s="4" t="s">
        <v>42009</v>
      </c>
      <c r="L299" s="4" t="s">
        <v>41759</v>
      </c>
    </row>
    <row r="300" spans="1:12" x14ac:dyDescent="0.25">
      <c r="A300" s="4" t="s">
        <v>42910</v>
      </c>
      <c r="B300" s="4" t="s">
        <v>42057</v>
      </c>
      <c r="C300" s="5">
        <v>45741</v>
      </c>
      <c r="D300" s="4" t="s">
        <v>42911</v>
      </c>
      <c r="E300" s="4" t="s">
        <v>42005</v>
      </c>
      <c r="F300" s="4" t="s">
        <v>41755</v>
      </c>
      <c r="G300" s="4" t="s">
        <v>41755</v>
      </c>
      <c r="H300" s="4" t="s">
        <v>42912</v>
      </c>
      <c r="I300" s="4" t="s">
        <v>42064</v>
      </c>
      <c r="J300" s="4" t="s">
        <v>42008</v>
      </c>
      <c r="K300" s="4" t="s">
        <v>42009</v>
      </c>
      <c r="L300" s="4" t="s">
        <v>41759</v>
      </c>
    </row>
    <row r="301" spans="1:12" x14ac:dyDescent="0.25">
      <c r="A301" s="4" t="s">
        <v>42913</v>
      </c>
      <c r="B301" s="4" t="s">
        <v>42042</v>
      </c>
      <c r="C301" s="5">
        <v>45741</v>
      </c>
      <c r="D301" s="4" t="s">
        <v>42914</v>
      </c>
      <c r="E301" s="4" t="s">
        <v>42005</v>
      </c>
      <c r="F301" s="4" t="s">
        <v>41755</v>
      </c>
      <c r="G301" s="4" t="s">
        <v>41755</v>
      </c>
      <c r="H301" s="4" t="s">
        <v>42915</v>
      </c>
      <c r="I301" s="4" t="s">
        <v>42064</v>
      </c>
      <c r="J301" s="4" t="s">
        <v>42008</v>
      </c>
      <c r="K301" s="4" t="s">
        <v>42009</v>
      </c>
      <c r="L301" s="4" t="s">
        <v>41759</v>
      </c>
    </row>
    <row r="302" spans="1:12" x14ac:dyDescent="0.25">
      <c r="A302" s="4" t="s">
        <v>42916</v>
      </c>
      <c r="B302" s="4" t="s">
        <v>41761</v>
      </c>
      <c r="C302" s="5">
        <v>45741</v>
      </c>
      <c r="D302" s="4" t="s">
        <v>42917</v>
      </c>
      <c r="E302" s="4" t="s">
        <v>42005</v>
      </c>
      <c r="F302" s="4" t="s">
        <v>41755</v>
      </c>
      <c r="G302" s="4" t="s">
        <v>41755</v>
      </c>
      <c r="H302" s="4" t="s">
        <v>42918</v>
      </c>
      <c r="I302" s="4" t="s">
        <v>42919</v>
      </c>
      <c r="J302" s="4" t="s">
        <v>42008</v>
      </c>
      <c r="K302" s="4" t="s">
        <v>42009</v>
      </c>
      <c r="L302" s="4" t="s">
        <v>41759</v>
      </c>
    </row>
    <row r="303" spans="1:12" x14ac:dyDescent="0.25">
      <c r="A303" s="4" t="s">
        <v>42920</v>
      </c>
      <c r="B303" s="4" t="s">
        <v>42047</v>
      </c>
      <c r="C303" s="5">
        <v>45741</v>
      </c>
      <c r="D303" s="4" t="s">
        <v>42921</v>
      </c>
      <c r="E303" s="4" t="s">
        <v>42005</v>
      </c>
      <c r="F303" s="4" t="s">
        <v>41755</v>
      </c>
      <c r="G303" s="4" t="s">
        <v>41755</v>
      </c>
      <c r="H303" s="4" t="s">
        <v>42922</v>
      </c>
      <c r="I303" s="4" t="s">
        <v>42064</v>
      </c>
      <c r="J303" s="4" t="s">
        <v>42008</v>
      </c>
      <c r="K303" s="4" t="s">
        <v>42009</v>
      </c>
      <c r="L303" s="4" t="s">
        <v>41759</v>
      </c>
    </row>
    <row r="304" spans="1:12" x14ac:dyDescent="0.25">
      <c r="A304" s="4" t="s">
        <v>42923</v>
      </c>
      <c r="B304" s="4" t="s">
        <v>42047</v>
      </c>
      <c r="C304" s="5">
        <v>45741</v>
      </c>
      <c r="D304" s="4" t="s">
        <v>42924</v>
      </c>
      <c r="E304" s="4" t="s">
        <v>42005</v>
      </c>
      <c r="F304" s="4" t="s">
        <v>41755</v>
      </c>
      <c r="G304" s="4" t="s">
        <v>41755</v>
      </c>
      <c r="H304" s="4" t="s">
        <v>42925</v>
      </c>
      <c r="I304" s="4" t="s">
        <v>42926</v>
      </c>
      <c r="J304" s="4" t="s">
        <v>42008</v>
      </c>
      <c r="K304" s="4" t="s">
        <v>42009</v>
      </c>
      <c r="L304" s="4" t="s">
        <v>41759</v>
      </c>
    </row>
    <row r="305" spans="1:12" x14ac:dyDescent="0.25">
      <c r="A305" s="4" t="s">
        <v>42927</v>
      </c>
      <c r="B305" s="4" t="s">
        <v>42521</v>
      </c>
      <c r="C305" s="5">
        <v>45741</v>
      </c>
      <c r="D305" s="4" t="s">
        <v>42928</v>
      </c>
      <c r="E305" s="4" t="s">
        <v>41829</v>
      </c>
      <c r="F305" s="4" t="s">
        <v>41755</v>
      </c>
      <c r="G305" s="4" t="s">
        <v>41755</v>
      </c>
      <c r="H305" s="4" t="s">
        <v>42929</v>
      </c>
      <c r="I305" s="4" t="s">
        <v>41860</v>
      </c>
      <c r="J305" s="4" t="s">
        <v>42930</v>
      </c>
      <c r="K305" s="4" t="s">
        <v>42931</v>
      </c>
      <c r="L305" s="4" t="s">
        <v>41759</v>
      </c>
    </row>
    <row r="306" spans="1:12" x14ac:dyDescent="0.25">
      <c r="A306" s="4" t="s">
        <v>42932</v>
      </c>
      <c r="B306" s="4" t="s">
        <v>42047</v>
      </c>
      <c r="C306" s="5">
        <v>45741</v>
      </c>
      <c r="D306" s="4" t="s">
        <v>42933</v>
      </c>
      <c r="E306" s="4" t="s">
        <v>42005</v>
      </c>
      <c r="F306" s="4" t="s">
        <v>41755</v>
      </c>
      <c r="G306" s="4" t="s">
        <v>41755</v>
      </c>
      <c r="H306" s="4" t="s">
        <v>42934</v>
      </c>
      <c r="I306" s="4" t="s">
        <v>42935</v>
      </c>
      <c r="J306" s="4" t="s">
        <v>42008</v>
      </c>
      <c r="K306" s="4" t="s">
        <v>42009</v>
      </c>
      <c r="L306" s="4" t="s">
        <v>41759</v>
      </c>
    </row>
    <row r="307" spans="1:12" x14ac:dyDescent="0.25">
      <c r="A307" s="4" t="s">
        <v>42936</v>
      </c>
      <c r="B307" s="4" t="s">
        <v>42937</v>
      </c>
      <c r="C307" s="5">
        <v>45741</v>
      </c>
      <c r="D307" s="4" t="s">
        <v>42938</v>
      </c>
      <c r="E307" s="4" t="s">
        <v>42005</v>
      </c>
      <c r="F307" s="4" t="s">
        <v>41755</v>
      </c>
      <c r="G307" s="4" t="s">
        <v>41755</v>
      </c>
      <c r="H307" s="4" t="s">
        <v>42939</v>
      </c>
      <c r="I307" s="4" t="s">
        <v>42940</v>
      </c>
      <c r="J307" s="4" t="s">
        <v>42008</v>
      </c>
      <c r="K307" s="4" t="s">
        <v>42009</v>
      </c>
      <c r="L307" s="4" t="s">
        <v>41759</v>
      </c>
    </row>
    <row r="308" spans="1:12" x14ac:dyDescent="0.25">
      <c r="A308" s="4" t="s">
        <v>42941</v>
      </c>
      <c r="B308" s="4" t="s">
        <v>42937</v>
      </c>
      <c r="C308" s="5">
        <v>45741</v>
      </c>
      <c r="D308" s="4" t="s">
        <v>42942</v>
      </c>
      <c r="E308" s="4" t="s">
        <v>42005</v>
      </c>
      <c r="F308" s="4" t="s">
        <v>41755</v>
      </c>
      <c r="G308" s="4" t="s">
        <v>41755</v>
      </c>
      <c r="H308" s="4" t="s">
        <v>42943</v>
      </c>
      <c r="I308" s="4" t="s">
        <v>42055</v>
      </c>
      <c r="J308" s="4" t="s">
        <v>42008</v>
      </c>
      <c r="K308" s="4" t="s">
        <v>42009</v>
      </c>
      <c r="L308" s="4" t="s">
        <v>41759</v>
      </c>
    </row>
    <row r="309" spans="1:12" x14ac:dyDescent="0.25">
      <c r="A309" s="4" t="s">
        <v>42944</v>
      </c>
      <c r="B309" s="4" t="s">
        <v>41761</v>
      </c>
      <c r="C309" s="5">
        <v>45741</v>
      </c>
      <c r="D309" s="4" t="s">
        <v>42945</v>
      </c>
      <c r="E309" s="4" t="s">
        <v>42005</v>
      </c>
      <c r="F309" s="4" t="s">
        <v>41755</v>
      </c>
      <c r="G309" s="4" t="s">
        <v>41755</v>
      </c>
      <c r="H309" s="4" t="s">
        <v>42946</v>
      </c>
      <c r="I309" s="4" t="s">
        <v>42947</v>
      </c>
      <c r="J309" s="4" t="s">
        <v>42008</v>
      </c>
      <c r="K309" s="4" t="s">
        <v>42009</v>
      </c>
      <c r="L309" s="4" t="s">
        <v>41759</v>
      </c>
    </row>
    <row r="310" spans="1:12" x14ac:dyDescent="0.25">
      <c r="A310" s="4" t="s">
        <v>42948</v>
      </c>
      <c r="B310" s="4" t="s">
        <v>41821</v>
      </c>
      <c r="C310" s="5">
        <v>45741</v>
      </c>
      <c r="D310" s="4" t="s">
        <v>42949</v>
      </c>
      <c r="E310" s="4" t="s">
        <v>42005</v>
      </c>
      <c r="F310" s="4" t="s">
        <v>41755</v>
      </c>
      <c r="G310" s="4" t="s">
        <v>41755</v>
      </c>
      <c r="H310" s="4" t="s">
        <v>42950</v>
      </c>
      <c r="I310" s="4" t="s">
        <v>42951</v>
      </c>
      <c r="J310" s="4" t="s">
        <v>42008</v>
      </c>
      <c r="K310" s="4" t="s">
        <v>42009</v>
      </c>
      <c r="L310" s="4" t="s">
        <v>41759</v>
      </c>
    </row>
    <row r="311" spans="1:12" x14ac:dyDescent="0.25">
      <c r="A311" s="4" t="s">
        <v>42952</v>
      </c>
      <c r="B311" s="4" t="s">
        <v>42115</v>
      </c>
      <c r="C311" s="5">
        <v>45741</v>
      </c>
      <c r="D311" s="4" t="s">
        <v>42953</v>
      </c>
      <c r="E311" s="4" t="s">
        <v>42005</v>
      </c>
      <c r="F311" s="4" t="s">
        <v>41755</v>
      </c>
      <c r="G311" s="4" t="s">
        <v>41755</v>
      </c>
      <c r="H311" s="4" t="s">
        <v>42954</v>
      </c>
      <c r="I311" s="4" t="s">
        <v>42955</v>
      </c>
      <c r="J311" s="4" t="s">
        <v>42008</v>
      </c>
      <c r="K311" s="4" t="s">
        <v>42009</v>
      </c>
      <c r="L311" s="4" t="s">
        <v>41759</v>
      </c>
    </row>
    <row r="312" spans="1:12" x14ac:dyDescent="0.25">
      <c r="A312" s="4" t="s">
        <v>42956</v>
      </c>
      <c r="B312" s="4" t="s">
        <v>42115</v>
      </c>
      <c r="C312" s="5">
        <v>45741</v>
      </c>
      <c r="D312" s="4" t="s">
        <v>42957</v>
      </c>
      <c r="E312" s="4" t="s">
        <v>42005</v>
      </c>
      <c r="F312" s="4" t="s">
        <v>41755</v>
      </c>
      <c r="G312" s="4" t="s">
        <v>41755</v>
      </c>
      <c r="H312" s="4" t="s">
        <v>42958</v>
      </c>
      <c r="I312" s="4" t="s">
        <v>42959</v>
      </c>
      <c r="J312" s="4" t="s">
        <v>42008</v>
      </c>
      <c r="K312" s="4" t="s">
        <v>42009</v>
      </c>
      <c r="L312" s="4" t="s">
        <v>41759</v>
      </c>
    </row>
    <row r="313" spans="1:12" x14ac:dyDescent="0.25">
      <c r="A313" s="4" t="s">
        <v>42960</v>
      </c>
      <c r="B313" s="4" t="s">
        <v>41910</v>
      </c>
      <c r="C313" s="5">
        <v>45741</v>
      </c>
      <c r="D313" s="4" t="s">
        <v>42961</v>
      </c>
      <c r="E313" s="4" t="s">
        <v>42005</v>
      </c>
      <c r="F313" s="4" t="s">
        <v>41755</v>
      </c>
      <c r="G313" s="4" t="s">
        <v>41755</v>
      </c>
      <c r="H313" s="4" t="s">
        <v>42962</v>
      </c>
      <c r="I313" s="4" t="s">
        <v>42963</v>
      </c>
      <c r="J313" s="4" t="s">
        <v>42008</v>
      </c>
      <c r="K313" s="4" t="s">
        <v>42009</v>
      </c>
      <c r="L313" s="4" t="s">
        <v>41759</v>
      </c>
    </row>
    <row r="314" spans="1:12" x14ac:dyDescent="0.25">
      <c r="A314" s="4" t="s">
        <v>42964</v>
      </c>
      <c r="B314" s="4" t="s">
        <v>42115</v>
      </c>
      <c r="C314" s="5">
        <v>45741</v>
      </c>
      <c r="D314" s="4" t="s">
        <v>42965</v>
      </c>
      <c r="E314" s="4" t="s">
        <v>42005</v>
      </c>
      <c r="F314" s="4" t="s">
        <v>41755</v>
      </c>
      <c r="G314" s="4" t="s">
        <v>41755</v>
      </c>
      <c r="H314" s="4" t="s">
        <v>42966</v>
      </c>
      <c r="I314" s="4" t="s">
        <v>42967</v>
      </c>
      <c r="J314" s="4" t="s">
        <v>42008</v>
      </c>
      <c r="K314" s="4" t="s">
        <v>42009</v>
      </c>
      <c r="L314" s="4" t="s">
        <v>41759</v>
      </c>
    </row>
    <row r="315" spans="1:12" x14ac:dyDescent="0.25">
      <c r="A315" s="4" t="s">
        <v>42968</v>
      </c>
      <c r="B315" s="4" t="s">
        <v>42047</v>
      </c>
      <c r="C315" s="5">
        <v>45741</v>
      </c>
      <c r="D315" s="4" t="s">
        <v>42969</v>
      </c>
      <c r="E315" s="4" t="s">
        <v>42005</v>
      </c>
      <c r="F315" s="4" t="s">
        <v>41755</v>
      </c>
      <c r="G315" s="4" t="s">
        <v>41755</v>
      </c>
      <c r="H315" s="4" t="s">
        <v>42970</v>
      </c>
      <c r="I315" s="4" t="s">
        <v>42064</v>
      </c>
      <c r="J315" s="4" t="s">
        <v>42008</v>
      </c>
      <c r="K315" s="4" t="s">
        <v>42009</v>
      </c>
      <c r="L315" s="4" t="s">
        <v>41759</v>
      </c>
    </row>
    <row r="316" spans="1:12" x14ac:dyDescent="0.25">
      <c r="A316" s="4" t="s">
        <v>42971</v>
      </c>
      <c r="B316" s="4" t="s">
        <v>41983</v>
      </c>
      <c r="C316" s="5">
        <v>45741</v>
      </c>
      <c r="D316" s="4" t="s">
        <v>42972</v>
      </c>
      <c r="E316" s="4" t="s">
        <v>42005</v>
      </c>
      <c r="F316" s="4" t="s">
        <v>41755</v>
      </c>
      <c r="G316" s="4" t="s">
        <v>41755</v>
      </c>
      <c r="H316" s="4" t="s">
        <v>42973</v>
      </c>
      <c r="I316" s="4" t="s">
        <v>42055</v>
      </c>
      <c r="J316" s="4" t="s">
        <v>42008</v>
      </c>
      <c r="K316" s="4" t="s">
        <v>42009</v>
      </c>
      <c r="L316" s="4" t="s">
        <v>41759</v>
      </c>
    </row>
    <row r="317" spans="1:12" x14ac:dyDescent="0.25">
      <c r="A317" s="4" t="s">
        <v>42974</v>
      </c>
      <c r="B317" s="4" t="s">
        <v>41983</v>
      </c>
      <c r="C317" s="5">
        <v>45741</v>
      </c>
      <c r="D317" s="4" t="s">
        <v>42975</v>
      </c>
      <c r="E317" s="4" t="s">
        <v>42005</v>
      </c>
      <c r="F317" s="4" t="s">
        <v>41755</v>
      </c>
      <c r="G317" s="4" t="s">
        <v>41755</v>
      </c>
      <c r="H317" s="4" t="s">
        <v>42976</v>
      </c>
      <c r="I317" s="4" t="s">
        <v>42260</v>
      </c>
      <c r="J317" s="4" t="s">
        <v>42008</v>
      </c>
      <c r="K317" s="4" t="s">
        <v>42009</v>
      </c>
      <c r="L317" s="4" t="s">
        <v>41759</v>
      </c>
    </row>
    <row r="318" spans="1:12" x14ac:dyDescent="0.25">
      <c r="A318" s="4" t="s">
        <v>42977</v>
      </c>
      <c r="B318" s="4" t="s">
        <v>41983</v>
      </c>
      <c r="C318" s="5">
        <v>45741</v>
      </c>
      <c r="D318" s="4" t="s">
        <v>42978</v>
      </c>
      <c r="E318" s="4" t="s">
        <v>42005</v>
      </c>
      <c r="F318" s="4" t="s">
        <v>41755</v>
      </c>
      <c r="G318" s="4" t="s">
        <v>41755</v>
      </c>
      <c r="H318" s="4" t="s">
        <v>42979</v>
      </c>
      <c r="I318" s="4" t="s">
        <v>42110</v>
      </c>
      <c r="J318" s="4" t="s">
        <v>42008</v>
      </c>
      <c r="K318" s="4" t="s">
        <v>42009</v>
      </c>
      <c r="L318" s="4" t="s">
        <v>41759</v>
      </c>
    </row>
    <row r="319" spans="1:12" x14ac:dyDescent="0.25">
      <c r="A319" s="4" t="s">
        <v>42980</v>
      </c>
      <c r="B319" s="4" t="s">
        <v>42115</v>
      </c>
      <c r="C319" s="5">
        <v>45741</v>
      </c>
      <c r="D319" s="4" t="s">
        <v>42981</v>
      </c>
      <c r="E319" s="4" t="s">
        <v>42005</v>
      </c>
      <c r="F319" s="4" t="s">
        <v>41755</v>
      </c>
      <c r="G319" s="4" t="s">
        <v>41755</v>
      </c>
      <c r="H319" s="4" t="s">
        <v>42982</v>
      </c>
      <c r="I319" s="4" t="s">
        <v>42983</v>
      </c>
      <c r="J319" s="4" t="s">
        <v>42008</v>
      </c>
      <c r="K319" s="4" t="s">
        <v>42009</v>
      </c>
      <c r="L319" s="4" t="s">
        <v>41759</v>
      </c>
    </row>
    <row r="320" spans="1:12" x14ac:dyDescent="0.25">
      <c r="A320" s="4" t="s">
        <v>42984</v>
      </c>
      <c r="B320" s="4" t="s">
        <v>41912</v>
      </c>
      <c r="C320" s="5">
        <v>45741</v>
      </c>
      <c r="D320" s="4" t="s">
        <v>42985</v>
      </c>
      <c r="E320" s="4" t="s">
        <v>42005</v>
      </c>
      <c r="F320" s="4" t="s">
        <v>41755</v>
      </c>
      <c r="G320" s="4" t="s">
        <v>41755</v>
      </c>
      <c r="H320" s="4" t="s">
        <v>42986</v>
      </c>
      <c r="I320" s="4" t="s">
        <v>42987</v>
      </c>
      <c r="J320" s="4" t="s">
        <v>42008</v>
      </c>
      <c r="K320" s="4" t="s">
        <v>42009</v>
      </c>
      <c r="L320" s="4" t="s">
        <v>41759</v>
      </c>
    </row>
    <row r="321" spans="1:12" x14ac:dyDescent="0.25">
      <c r="A321" s="4" t="s">
        <v>42988</v>
      </c>
      <c r="B321" s="4" t="s">
        <v>42115</v>
      </c>
      <c r="C321" s="5">
        <v>45741</v>
      </c>
      <c r="D321" s="4" t="s">
        <v>42989</v>
      </c>
      <c r="E321" s="4" t="s">
        <v>42005</v>
      </c>
      <c r="F321" s="4" t="s">
        <v>41755</v>
      </c>
      <c r="G321" s="4" t="s">
        <v>41755</v>
      </c>
      <c r="H321" s="4" t="s">
        <v>42990</v>
      </c>
      <c r="I321" s="4" t="s">
        <v>42940</v>
      </c>
      <c r="J321" s="4" t="s">
        <v>42008</v>
      </c>
      <c r="K321" s="4" t="s">
        <v>42009</v>
      </c>
      <c r="L321" s="4" t="s">
        <v>41759</v>
      </c>
    </row>
    <row r="322" spans="1:12" x14ac:dyDescent="0.25">
      <c r="A322" s="4" t="s">
        <v>42991</v>
      </c>
      <c r="B322" s="4" t="s">
        <v>42171</v>
      </c>
      <c r="C322" s="5">
        <v>45741</v>
      </c>
      <c r="D322" s="4" t="s">
        <v>42992</v>
      </c>
      <c r="E322" s="4" t="s">
        <v>42005</v>
      </c>
      <c r="F322" s="4" t="s">
        <v>41755</v>
      </c>
      <c r="G322" s="4" t="s">
        <v>41755</v>
      </c>
      <c r="H322" s="4" t="s">
        <v>42993</v>
      </c>
      <c r="I322" s="4" t="s">
        <v>42055</v>
      </c>
      <c r="J322" s="4" t="s">
        <v>42008</v>
      </c>
      <c r="K322" s="4" t="s">
        <v>42009</v>
      </c>
      <c r="L322" s="4" t="s">
        <v>41759</v>
      </c>
    </row>
    <row r="323" spans="1:12" x14ac:dyDescent="0.25">
      <c r="A323" s="4" t="s">
        <v>42994</v>
      </c>
      <c r="B323" s="4" t="s">
        <v>42361</v>
      </c>
      <c r="C323" s="5">
        <v>45741</v>
      </c>
      <c r="D323" s="4" t="s">
        <v>42995</v>
      </c>
      <c r="E323" s="4" t="s">
        <v>42005</v>
      </c>
      <c r="F323" s="4" t="s">
        <v>41755</v>
      </c>
      <c r="G323" s="4" t="s">
        <v>41755</v>
      </c>
      <c r="H323" s="4" t="s">
        <v>42996</v>
      </c>
      <c r="I323" s="4" t="s">
        <v>42997</v>
      </c>
      <c r="J323" s="4" t="s">
        <v>42008</v>
      </c>
      <c r="K323" s="4" t="s">
        <v>42009</v>
      </c>
      <c r="L323" s="4" t="s">
        <v>41759</v>
      </c>
    </row>
    <row r="324" spans="1:12" x14ac:dyDescent="0.25">
      <c r="A324" s="4" t="s">
        <v>42998</v>
      </c>
      <c r="B324" s="4" t="s">
        <v>41761</v>
      </c>
      <c r="C324" s="5">
        <v>45741</v>
      </c>
      <c r="D324" s="4" t="s">
        <v>42999</v>
      </c>
      <c r="E324" s="4" t="s">
        <v>41829</v>
      </c>
      <c r="F324" s="4" t="s">
        <v>41755</v>
      </c>
      <c r="G324" s="4" t="s">
        <v>41755</v>
      </c>
      <c r="H324" s="4" t="s">
        <v>43000</v>
      </c>
      <c r="I324" s="4" t="s">
        <v>43001</v>
      </c>
      <c r="J324" s="4" t="s">
        <v>43002</v>
      </c>
      <c r="K324" s="4" t="s">
        <v>43003</v>
      </c>
      <c r="L324" s="4" t="s">
        <v>41759</v>
      </c>
    </row>
    <row r="325" spans="1:12" x14ac:dyDescent="0.25">
      <c r="A325" s="4" t="s">
        <v>43004</v>
      </c>
      <c r="B325" s="4" t="s">
        <v>41915</v>
      </c>
      <c r="C325" s="5">
        <v>45741</v>
      </c>
      <c r="D325" s="4" t="s">
        <v>43005</v>
      </c>
      <c r="E325" s="4" t="s">
        <v>42631</v>
      </c>
      <c r="F325" s="4" t="s">
        <v>41755</v>
      </c>
      <c r="G325" s="4" t="s">
        <v>41755</v>
      </c>
      <c r="H325" s="4" t="s">
        <v>43006</v>
      </c>
      <c r="I325" s="4" t="s">
        <v>43007</v>
      </c>
      <c r="J325" s="4" t="s">
        <v>41861</v>
      </c>
      <c r="K325" s="4" t="s">
        <v>41755</v>
      </c>
      <c r="L325" s="4" t="s">
        <v>41759</v>
      </c>
    </row>
    <row r="326" spans="1:12" x14ac:dyDescent="0.25">
      <c r="A326" s="4" t="s">
        <v>43008</v>
      </c>
      <c r="B326" s="4" t="s">
        <v>41910</v>
      </c>
      <c r="C326" s="5">
        <v>45741</v>
      </c>
      <c r="D326" s="4" t="s">
        <v>43009</v>
      </c>
      <c r="E326" s="4" t="s">
        <v>42005</v>
      </c>
      <c r="F326" s="4" t="s">
        <v>41755</v>
      </c>
      <c r="G326" s="4" t="s">
        <v>41755</v>
      </c>
      <c r="H326" s="4" t="s">
        <v>43010</v>
      </c>
      <c r="I326" s="4" t="s">
        <v>43011</v>
      </c>
      <c r="J326" s="4" t="s">
        <v>42008</v>
      </c>
      <c r="K326" s="4" t="s">
        <v>42009</v>
      </c>
      <c r="L326" s="4" t="s">
        <v>41759</v>
      </c>
    </row>
    <row r="327" spans="1:12" x14ac:dyDescent="0.25">
      <c r="A327" s="4" t="s">
        <v>43012</v>
      </c>
      <c r="B327" s="4" t="s">
        <v>41910</v>
      </c>
      <c r="C327" s="5">
        <v>45741</v>
      </c>
      <c r="D327" s="4" t="s">
        <v>43013</v>
      </c>
      <c r="E327" s="4" t="s">
        <v>42005</v>
      </c>
      <c r="F327" s="4" t="s">
        <v>41755</v>
      </c>
      <c r="G327" s="4" t="s">
        <v>41755</v>
      </c>
      <c r="H327" s="4" t="s">
        <v>43014</v>
      </c>
      <c r="I327" s="4" t="s">
        <v>42103</v>
      </c>
      <c r="J327" s="4" t="s">
        <v>42008</v>
      </c>
      <c r="K327" s="4" t="s">
        <v>42009</v>
      </c>
      <c r="L327" s="4" t="s">
        <v>41759</v>
      </c>
    </row>
    <row r="328" spans="1:12" x14ac:dyDescent="0.25">
      <c r="A328" s="4" t="s">
        <v>42582</v>
      </c>
      <c r="B328" s="4" t="s">
        <v>41821</v>
      </c>
      <c r="C328" s="5">
        <v>45741</v>
      </c>
      <c r="D328" s="4" t="s">
        <v>43015</v>
      </c>
      <c r="E328" s="4" t="s">
        <v>41857</v>
      </c>
      <c r="F328" s="4" t="s">
        <v>42481</v>
      </c>
      <c r="G328" s="4" t="s">
        <v>41780</v>
      </c>
      <c r="H328" s="4" t="s">
        <v>43016</v>
      </c>
      <c r="I328" s="4" t="s">
        <v>43017</v>
      </c>
      <c r="J328" s="4" t="s">
        <v>42586</v>
      </c>
      <c r="K328" s="4" t="s">
        <v>41755</v>
      </c>
      <c r="L328" s="4" t="s">
        <v>41759</v>
      </c>
    </row>
    <row r="329" spans="1:12" x14ac:dyDescent="0.25">
      <c r="A329" s="4" t="s">
        <v>43018</v>
      </c>
      <c r="B329" s="4" t="s">
        <v>41910</v>
      </c>
      <c r="C329" s="5">
        <v>45741</v>
      </c>
      <c r="D329" s="4" t="s">
        <v>43019</v>
      </c>
      <c r="E329" s="4" t="s">
        <v>42005</v>
      </c>
      <c r="F329" s="4" t="s">
        <v>41755</v>
      </c>
      <c r="G329" s="4" t="s">
        <v>41755</v>
      </c>
      <c r="H329" s="4" t="s">
        <v>43020</v>
      </c>
      <c r="I329" s="4" t="s">
        <v>43021</v>
      </c>
      <c r="J329" s="4" t="s">
        <v>42008</v>
      </c>
      <c r="K329" s="4" t="s">
        <v>42009</v>
      </c>
      <c r="L329" s="4" t="s">
        <v>41759</v>
      </c>
    </row>
    <row r="330" spans="1:12" x14ac:dyDescent="0.25">
      <c r="A330" s="4" t="s">
        <v>43022</v>
      </c>
      <c r="B330" s="4" t="s">
        <v>41910</v>
      </c>
      <c r="C330" s="5">
        <v>45741</v>
      </c>
      <c r="D330" s="4" t="s">
        <v>43023</v>
      </c>
      <c r="E330" s="4" t="s">
        <v>42005</v>
      </c>
      <c r="F330" s="4" t="s">
        <v>41755</v>
      </c>
      <c r="G330" s="4" t="s">
        <v>41755</v>
      </c>
      <c r="H330" s="4" t="s">
        <v>43024</v>
      </c>
      <c r="I330" s="4" t="s">
        <v>42306</v>
      </c>
      <c r="J330" s="4" t="s">
        <v>42008</v>
      </c>
      <c r="K330" s="4" t="s">
        <v>42009</v>
      </c>
      <c r="L330" s="4" t="s">
        <v>41759</v>
      </c>
    </row>
    <row r="331" spans="1:12" x14ac:dyDescent="0.25">
      <c r="A331" s="4" t="s">
        <v>43025</v>
      </c>
      <c r="B331" s="4" t="s">
        <v>41821</v>
      </c>
      <c r="C331" s="5">
        <v>45741</v>
      </c>
      <c r="D331" s="4" t="s">
        <v>43026</v>
      </c>
      <c r="E331" s="4" t="s">
        <v>41872</v>
      </c>
      <c r="F331" s="4" t="s">
        <v>41755</v>
      </c>
      <c r="G331" s="4" t="s">
        <v>41755</v>
      </c>
      <c r="H331" s="4" t="s">
        <v>43027</v>
      </c>
      <c r="I331" s="4" t="s">
        <v>43028</v>
      </c>
      <c r="J331" s="4" t="s">
        <v>43029</v>
      </c>
      <c r="K331" s="4" t="s">
        <v>43030</v>
      </c>
      <c r="L331" s="4" t="s">
        <v>41759</v>
      </c>
    </row>
    <row r="332" spans="1:12" x14ac:dyDescent="0.25">
      <c r="A332" s="4" t="s">
        <v>43031</v>
      </c>
      <c r="B332" s="4" t="s">
        <v>41769</v>
      </c>
      <c r="C332" s="5">
        <v>45741</v>
      </c>
      <c r="D332" s="4" t="s">
        <v>43032</v>
      </c>
      <c r="E332" s="4" t="s">
        <v>43033</v>
      </c>
      <c r="F332" s="4" t="s">
        <v>41971</v>
      </c>
      <c r="G332" s="4" t="s">
        <v>41780</v>
      </c>
      <c r="H332" s="4" t="s">
        <v>43034</v>
      </c>
      <c r="I332" s="4" t="s">
        <v>2896</v>
      </c>
      <c r="J332" s="4" t="s">
        <v>43035</v>
      </c>
      <c r="K332" s="4" t="s">
        <v>43036</v>
      </c>
      <c r="L332" s="4" t="s">
        <v>41759</v>
      </c>
    </row>
    <row r="333" spans="1:12" x14ac:dyDescent="0.25">
      <c r="A333" s="4" t="s">
        <v>43037</v>
      </c>
      <c r="B333" s="4" t="s">
        <v>41761</v>
      </c>
      <c r="C333" s="5">
        <v>45741</v>
      </c>
      <c r="D333" s="4" t="s">
        <v>43038</v>
      </c>
      <c r="E333" s="4" t="s">
        <v>41829</v>
      </c>
      <c r="F333" s="4" t="s">
        <v>41755</v>
      </c>
      <c r="G333" s="4" t="s">
        <v>41755</v>
      </c>
      <c r="H333" s="4" t="s">
        <v>43039</v>
      </c>
      <c r="I333" s="4" t="s">
        <v>43040</v>
      </c>
      <c r="J333" s="4" t="s">
        <v>43041</v>
      </c>
      <c r="K333" s="4" t="s">
        <v>43042</v>
      </c>
      <c r="L333" s="4" t="s">
        <v>41759</v>
      </c>
    </row>
    <row r="334" spans="1:12" x14ac:dyDescent="0.25">
      <c r="A334" s="4" t="s">
        <v>43043</v>
      </c>
      <c r="B334" s="4" t="s">
        <v>43044</v>
      </c>
      <c r="C334" s="5">
        <v>45741</v>
      </c>
      <c r="D334" s="4" t="s">
        <v>43045</v>
      </c>
      <c r="E334" s="4" t="s">
        <v>41829</v>
      </c>
      <c r="F334" s="4" t="s">
        <v>41755</v>
      </c>
      <c r="G334" s="4" t="s">
        <v>41755</v>
      </c>
      <c r="H334" s="4" t="s">
        <v>43046</v>
      </c>
      <c r="I334" s="4" t="s">
        <v>42619</v>
      </c>
      <c r="J334" s="4" t="s">
        <v>43047</v>
      </c>
      <c r="K334" s="4" t="s">
        <v>43048</v>
      </c>
      <c r="L334" s="4" t="s">
        <v>41759</v>
      </c>
    </row>
    <row r="335" spans="1:12" x14ac:dyDescent="0.25">
      <c r="A335" s="4" t="s">
        <v>43049</v>
      </c>
      <c r="B335" s="4" t="s">
        <v>41761</v>
      </c>
      <c r="C335" s="5">
        <v>45741</v>
      </c>
      <c r="D335" s="4" t="s">
        <v>43050</v>
      </c>
      <c r="E335" s="4" t="s">
        <v>43051</v>
      </c>
      <c r="F335" s="4" t="s">
        <v>41755</v>
      </c>
      <c r="G335" s="4" t="s">
        <v>41755</v>
      </c>
      <c r="H335" s="4" t="s">
        <v>43052</v>
      </c>
      <c r="I335" s="4" t="s">
        <v>43053</v>
      </c>
      <c r="J335" s="4" t="s">
        <v>41853</v>
      </c>
      <c r="K335" s="4" t="s">
        <v>41854</v>
      </c>
      <c r="L335" s="4" t="s">
        <v>41759</v>
      </c>
    </row>
    <row r="336" spans="1:12" x14ac:dyDescent="0.25">
      <c r="A336" s="4" t="s">
        <v>43054</v>
      </c>
      <c r="B336" s="4" t="s">
        <v>41761</v>
      </c>
      <c r="C336" s="5">
        <v>45741</v>
      </c>
      <c r="D336" s="4" t="s">
        <v>43055</v>
      </c>
      <c r="E336" s="4" t="s">
        <v>42005</v>
      </c>
      <c r="F336" s="4" t="s">
        <v>41755</v>
      </c>
      <c r="G336" s="4" t="s">
        <v>41755</v>
      </c>
      <c r="H336" s="4" t="s">
        <v>43056</v>
      </c>
      <c r="I336" s="4" t="s">
        <v>43057</v>
      </c>
      <c r="J336" s="4" t="s">
        <v>42008</v>
      </c>
      <c r="K336" s="4" t="s">
        <v>42009</v>
      </c>
      <c r="L336" s="4" t="s">
        <v>41759</v>
      </c>
    </row>
    <row r="337" spans="1:12" x14ac:dyDescent="0.25">
      <c r="A337" s="4" t="s">
        <v>43058</v>
      </c>
      <c r="B337" s="4" t="s">
        <v>41761</v>
      </c>
      <c r="C337" s="5">
        <v>45741</v>
      </c>
      <c r="D337" s="4" t="s">
        <v>43059</v>
      </c>
      <c r="E337" s="4" t="s">
        <v>42005</v>
      </c>
      <c r="F337" s="4" t="s">
        <v>41755</v>
      </c>
      <c r="G337" s="4" t="s">
        <v>41755</v>
      </c>
      <c r="H337" s="4" t="s">
        <v>43060</v>
      </c>
      <c r="I337" s="4" t="s">
        <v>42031</v>
      </c>
      <c r="J337" s="4" t="s">
        <v>42008</v>
      </c>
      <c r="K337" s="4" t="s">
        <v>42009</v>
      </c>
      <c r="L337" s="4" t="s">
        <v>41759</v>
      </c>
    </row>
    <row r="338" spans="1:12" x14ac:dyDescent="0.25">
      <c r="A338" s="4" t="s">
        <v>43061</v>
      </c>
      <c r="B338" s="4" t="s">
        <v>41761</v>
      </c>
      <c r="C338" s="5">
        <v>45741</v>
      </c>
      <c r="D338" s="4" t="s">
        <v>43062</v>
      </c>
      <c r="E338" s="4" t="s">
        <v>42005</v>
      </c>
      <c r="F338" s="4" t="s">
        <v>41755</v>
      </c>
      <c r="G338" s="4" t="s">
        <v>41755</v>
      </c>
      <c r="H338" s="4" t="s">
        <v>43063</v>
      </c>
      <c r="I338" s="4" t="s">
        <v>43064</v>
      </c>
      <c r="J338" s="4" t="s">
        <v>42008</v>
      </c>
      <c r="K338" s="4" t="s">
        <v>42009</v>
      </c>
      <c r="L338" s="4" t="s">
        <v>41759</v>
      </c>
    </row>
    <row r="339" spans="1:12" x14ac:dyDescent="0.25">
      <c r="A339" s="4" t="s">
        <v>43065</v>
      </c>
      <c r="B339" s="4" t="s">
        <v>41761</v>
      </c>
      <c r="C339" s="5">
        <v>45740</v>
      </c>
      <c r="D339" s="4" t="s">
        <v>43066</v>
      </c>
      <c r="E339" s="4" t="s">
        <v>42005</v>
      </c>
      <c r="F339" s="4" t="s">
        <v>41755</v>
      </c>
      <c r="G339" s="4" t="s">
        <v>41755</v>
      </c>
      <c r="H339" s="4" t="s">
        <v>43067</v>
      </c>
      <c r="I339" s="4" t="s">
        <v>43068</v>
      </c>
      <c r="J339" s="4" t="s">
        <v>42008</v>
      </c>
      <c r="K339" s="4" t="s">
        <v>42009</v>
      </c>
      <c r="L339" s="4" t="s">
        <v>41759</v>
      </c>
    </row>
    <row r="340" spans="1:12" x14ac:dyDescent="0.25">
      <c r="A340" s="4" t="s">
        <v>43069</v>
      </c>
      <c r="B340" s="4" t="s">
        <v>41761</v>
      </c>
      <c r="C340" s="5">
        <v>45740</v>
      </c>
      <c r="D340" s="4" t="s">
        <v>43070</v>
      </c>
      <c r="E340" s="4" t="s">
        <v>42005</v>
      </c>
      <c r="F340" s="4" t="s">
        <v>41755</v>
      </c>
      <c r="G340" s="4" t="s">
        <v>41755</v>
      </c>
      <c r="H340" s="4" t="s">
        <v>43071</v>
      </c>
      <c r="I340" s="4" t="s">
        <v>43072</v>
      </c>
      <c r="J340" s="4" t="s">
        <v>42008</v>
      </c>
      <c r="K340" s="4" t="s">
        <v>42009</v>
      </c>
      <c r="L340" s="4" t="s">
        <v>41759</v>
      </c>
    </row>
    <row r="341" spans="1:12" x14ac:dyDescent="0.25">
      <c r="A341" s="4" t="s">
        <v>43073</v>
      </c>
      <c r="B341" s="4" t="s">
        <v>42171</v>
      </c>
      <c r="C341" s="5">
        <v>45740</v>
      </c>
      <c r="D341" s="4" t="s">
        <v>43074</v>
      </c>
      <c r="E341" s="4" t="s">
        <v>42005</v>
      </c>
      <c r="F341" s="4" t="s">
        <v>41755</v>
      </c>
      <c r="G341" s="4" t="s">
        <v>41755</v>
      </c>
      <c r="H341" s="4" t="s">
        <v>43075</v>
      </c>
      <c r="I341" s="4" t="s">
        <v>43076</v>
      </c>
      <c r="J341" s="4" t="s">
        <v>42008</v>
      </c>
      <c r="K341" s="4" t="s">
        <v>42009</v>
      </c>
      <c r="L341" s="4" t="s">
        <v>41759</v>
      </c>
    </row>
    <row r="342" spans="1:12" x14ac:dyDescent="0.25">
      <c r="A342" s="4" t="s">
        <v>43077</v>
      </c>
      <c r="B342" s="4" t="s">
        <v>42171</v>
      </c>
      <c r="C342" s="5">
        <v>45740</v>
      </c>
      <c r="D342" s="4" t="s">
        <v>43078</v>
      </c>
      <c r="E342" s="4" t="s">
        <v>42005</v>
      </c>
      <c r="F342" s="4" t="s">
        <v>41755</v>
      </c>
      <c r="G342" s="4" t="s">
        <v>41755</v>
      </c>
      <c r="H342" s="4" t="s">
        <v>43079</v>
      </c>
      <c r="I342" s="4" t="s">
        <v>42959</v>
      </c>
      <c r="J342" s="4" t="s">
        <v>42008</v>
      </c>
      <c r="K342" s="4" t="s">
        <v>42009</v>
      </c>
      <c r="L342" s="4" t="s">
        <v>41759</v>
      </c>
    </row>
    <row r="343" spans="1:12" x14ac:dyDescent="0.25">
      <c r="A343" s="4" t="s">
        <v>43080</v>
      </c>
      <c r="B343" s="4" t="s">
        <v>42171</v>
      </c>
      <c r="C343" s="5">
        <v>45740</v>
      </c>
      <c r="D343" s="4" t="s">
        <v>43081</v>
      </c>
      <c r="E343" s="4" t="s">
        <v>42005</v>
      </c>
      <c r="F343" s="4" t="s">
        <v>41755</v>
      </c>
      <c r="G343" s="4" t="s">
        <v>41755</v>
      </c>
      <c r="H343" s="4" t="s">
        <v>43082</v>
      </c>
      <c r="I343" s="4" t="s">
        <v>43083</v>
      </c>
      <c r="J343" s="4" t="s">
        <v>42008</v>
      </c>
      <c r="K343" s="4" t="s">
        <v>42009</v>
      </c>
      <c r="L343" s="4" t="s">
        <v>41759</v>
      </c>
    </row>
    <row r="344" spans="1:12" x14ac:dyDescent="0.25">
      <c r="A344" s="4" t="s">
        <v>43084</v>
      </c>
      <c r="B344" s="4" t="s">
        <v>42171</v>
      </c>
      <c r="C344" s="5">
        <v>45740</v>
      </c>
      <c r="D344" s="4" t="s">
        <v>43085</v>
      </c>
      <c r="E344" s="4" t="s">
        <v>42005</v>
      </c>
      <c r="F344" s="4" t="s">
        <v>41755</v>
      </c>
      <c r="G344" s="4" t="s">
        <v>41755</v>
      </c>
      <c r="H344" s="4" t="s">
        <v>43086</v>
      </c>
      <c r="I344" s="4" t="s">
        <v>43087</v>
      </c>
      <c r="J344" s="4" t="s">
        <v>42008</v>
      </c>
      <c r="K344" s="4" t="s">
        <v>42009</v>
      </c>
      <c r="L344" s="4" t="s">
        <v>41759</v>
      </c>
    </row>
    <row r="345" spans="1:12" x14ac:dyDescent="0.25">
      <c r="A345" s="4" t="s">
        <v>43088</v>
      </c>
      <c r="B345" s="4" t="s">
        <v>41821</v>
      </c>
      <c r="C345" s="5">
        <v>45740</v>
      </c>
      <c r="D345" s="4" t="s">
        <v>43089</v>
      </c>
      <c r="E345" s="4" t="s">
        <v>42005</v>
      </c>
      <c r="F345" s="4" t="s">
        <v>41755</v>
      </c>
      <c r="G345" s="4" t="s">
        <v>41755</v>
      </c>
      <c r="H345" s="4" t="s">
        <v>43090</v>
      </c>
      <c r="I345" s="4" t="s">
        <v>43091</v>
      </c>
      <c r="J345" s="4" t="s">
        <v>42008</v>
      </c>
      <c r="K345" s="4" t="s">
        <v>42009</v>
      </c>
      <c r="L345" s="4" t="s">
        <v>41759</v>
      </c>
    </row>
    <row r="346" spans="1:12" x14ac:dyDescent="0.25">
      <c r="A346" s="4" t="s">
        <v>43092</v>
      </c>
      <c r="B346" s="4" t="s">
        <v>41821</v>
      </c>
      <c r="C346" s="5">
        <v>45740</v>
      </c>
      <c r="D346" s="4" t="s">
        <v>43093</v>
      </c>
      <c r="E346" s="4" t="s">
        <v>42005</v>
      </c>
      <c r="F346" s="4" t="s">
        <v>41755</v>
      </c>
      <c r="G346" s="4" t="s">
        <v>41755</v>
      </c>
      <c r="H346" s="4" t="s">
        <v>43094</v>
      </c>
      <c r="I346" s="4" t="s">
        <v>42174</v>
      </c>
      <c r="J346" s="4" t="s">
        <v>42008</v>
      </c>
      <c r="K346" s="4" t="s">
        <v>42009</v>
      </c>
      <c r="L346" s="4" t="s">
        <v>41759</v>
      </c>
    </row>
    <row r="347" spans="1:12" x14ac:dyDescent="0.25">
      <c r="A347" s="4" t="s">
        <v>43095</v>
      </c>
      <c r="B347" s="4" t="s">
        <v>42047</v>
      </c>
      <c r="C347" s="5">
        <v>45740</v>
      </c>
      <c r="D347" s="4" t="s">
        <v>43096</v>
      </c>
      <c r="E347" s="4" t="s">
        <v>42005</v>
      </c>
      <c r="F347" s="4" t="s">
        <v>41755</v>
      </c>
      <c r="G347" s="4" t="s">
        <v>41755</v>
      </c>
      <c r="H347" s="4" t="s">
        <v>43097</v>
      </c>
      <c r="I347" s="4" t="s">
        <v>42264</v>
      </c>
      <c r="J347" s="4" t="s">
        <v>42008</v>
      </c>
      <c r="K347" s="4" t="s">
        <v>42009</v>
      </c>
      <c r="L347" s="4" t="s">
        <v>41759</v>
      </c>
    </row>
    <row r="348" spans="1:12" x14ac:dyDescent="0.25">
      <c r="A348" s="4" t="s">
        <v>43098</v>
      </c>
      <c r="B348" s="4" t="s">
        <v>42047</v>
      </c>
      <c r="C348" s="5">
        <v>45740</v>
      </c>
      <c r="D348" s="4" t="s">
        <v>43099</v>
      </c>
      <c r="E348" s="4" t="s">
        <v>42005</v>
      </c>
      <c r="F348" s="4" t="s">
        <v>41755</v>
      </c>
      <c r="G348" s="4" t="s">
        <v>41755</v>
      </c>
      <c r="H348" s="4" t="s">
        <v>43100</v>
      </c>
      <c r="I348" s="4" t="s">
        <v>42007</v>
      </c>
      <c r="J348" s="4" t="s">
        <v>42008</v>
      </c>
      <c r="K348" s="4" t="s">
        <v>42009</v>
      </c>
      <c r="L348" s="4" t="s">
        <v>41759</v>
      </c>
    </row>
    <row r="349" spans="1:12" x14ac:dyDescent="0.25">
      <c r="A349" s="4" t="s">
        <v>43101</v>
      </c>
      <c r="B349" s="4" t="s">
        <v>41983</v>
      </c>
      <c r="C349" s="5">
        <v>45740</v>
      </c>
      <c r="D349" s="4" t="s">
        <v>43102</v>
      </c>
      <c r="E349" s="4" t="s">
        <v>42005</v>
      </c>
      <c r="F349" s="4" t="s">
        <v>41755</v>
      </c>
      <c r="G349" s="4" t="s">
        <v>41755</v>
      </c>
      <c r="H349" s="4" t="s">
        <v>43103</v>
      </c>
      <c r="I349" s="4" t="s">
        <v>42007</v>
      </c>
      <c r="J349" s="4" t="s">
        <v>42008</v>
      </c>
      <c r="K349" s="4" t="s">
        <v>42009</v>
      </c>
      <c r="L349" s="4" t="s">
        <v>41759</v>
      </c>
    </row>
    <row r="350" spans="1:12" x14ac:dyDescent="0.25">
      <c r="A350" s="4" t="s">
        <v>43104</v>
      </c>
      <c r="B350" s="4" t="s">
        <v>41983</v>
      </c>
      <c r="C350" s="5">
        <v>45740</v>
      </c>
      <c r="D350" s="4" t="s">
        <v>43105</v>
      </c>
      <c r="E350" s="4" t="s">
        <v>42005</v>
      </c>
      <c r="F350" s="4" t="s">
        <v>41755</v>
      </c>
      <c r="G350" s="4" t="s">
        <v>41755</v>
      </c>
      <c r="H350" s="4" t="s">
        <v>43106</v>
      </c>
      <c r="I350" s="4" t="s">
        <v>43107</v>
      </c>
      <c r="J350" s="4" t="s">
        <v>42008</v>
      </c>
      <c r="K350" s="4" t="s">
        <v>42009</v>
      </c>
      <c r="L350" s="4" t="s">
        <v>41759</v>
      </c>
    </row>
    <row r="351" spans="1:12" x14ac:dyDescent="0.25">
      <c r="A351" s="4" t="s">
        <v>43108</v>
      </c>
      <c r="B351" s="4" t="s">
        <v>42115</v>
      </c>
      <c r="C351" s="5">
        <v>45740</v>
      </c>
      <c r="D351" s="4" t="s">
        <v>43109</v>
      </c>
      <c r="E351" s="4" t="s">
        <v>42005</v>
      </c>
      <c r="F351" s="4" t="s">
        <v>41755</v>
      </c>
      <c r="G351" s="4" t="s">
        <v>41755</v>
      </c>
      <c r="H351" s="4" t="s">
        <v>43110</v>
      </c>
      <c r="I351" s="4" t="s">
        <v>42959</v>
      </c>
      <c r="J351" s="4" t="s">
        <v>42008</v>
      </c>
      <c r="K351" s="4" t="s">
        <v>42009</v>
      </c>
      <c r="L351" s="4" t="s">
        <v>41759</v>
      </c>
    </row>
    <row r="352" spans="1:12" x14ac:dyDescent="0.25">
      <c r="A352" s="4" t="s">
        <v>43111</v>
      </c>
      <c r="B352" s="4" t="s">
        <v>42033</v>
      </c>
      <c r="C352" s="5">
        <v>45740</v>
      </c>
      <c r="D352" s="4" t="s">
        <v>43112</v>
      </c>
      <c r="E352" s="4" t="s">
        <v>42005</v>
      </c>
      <c r="F352" s="4" t="s">
        <v>41755</v>
      </c>
      <c r="G352" s="4" t="s">
        <v>41755</v>
      </c>
      <c r="H352" s="4" t="s">
        <v>43113</v>
      </c>
      <c r="I352" s="4" t="s">
        <v>43114</v>
      </c>
      <c r="J352" s="4" t="s">
        <v>42008</v>
      </c>
      <c r="K352" s="4" t="s">
        <v>42009</v>
      </c>
      <c r="L352" s="4" t="s">
        <v>41759</v>
      </c>
    </row>
    <row r="353" spans="1:12" x14ac:dyDescent="0.25">
      <c r="A353" s="4" t="s">
        <v>43115</v>
      </c>
      <c r="B353" s="4" t="s">
        <v>42937</v>
      </c>
      <c r="C353" s="5">
        <v>45740</v>
      </c>
      <c r="D353" s="4" t="s">
        <v>43116</v>
      </c>
      <c r="E353" s="4" t="s">
        <v>42005</v>
      </c>
      <c r="F353" s="4" t="s">
        <v>41755</v>
      </c>
      <c r="G353" s="4" t="s">
        <v>41755</v>
      </c>
      <c r="H353" s="4" t="s">
        <v>43117</v>
      </c>
      <c r="I353" s="4" t="s">
        <v>43118</v>
      </c>
      <c r="J353" s="4" t="s">
        <v>42008</v>
      </c>
      <c r="K353" s="4" t="s">
        <v>42009</v>
      </c>
      <c r="L353" s="4" t="s">
        <v>41759</v>
      </c>
    </row>
    <row r="354" spans="1:12" x14ac:dyDescent="0.25">
      <c r="A354" s="4" t="s">
        <v>43119</v>
      </c>
      <c r="B354" s="4" t="s">
        <v>42875</v>
      </c>
      <c r="C354" s="5">
        <v>45740</v>
      </c>
      <c r="D354" s="4" t="s">
        <v>43120</v>
      </c>
      <c r="E354" s="4" t="s">
        <v>41872</v>
      </c>
      <c r="F354" s="4" t="s">
        <v>41755</v>
      </c>
      <c r="G354" s="4" t="s">
        <v>41755</v>
      </c>
      <c r="H354" s="4" t="s">
        <v>43121</v>
      </c>
      <c r="I354" s="4" t="s">
        <v>43122</v>
      </c>
      <c r="J354" s="4" t="s">
        <v>43123</v>
      </c>
      <c r="K354" s="4" t="s">
        <v>43124</v>
      </c>
      <c r="L354" s="4" t="s">
        <v>41759</v>
      </c>
    </row>
    <row r="355" spans="1:12" x14ac:dyDescent="0.25">
      <c r="A355" s="4" t="s">
        <v>43125</v>
      </c>
      <c r="B355" s="4" t="s">
        <v>42766</v>
      </c>
      <c r="C355" s="5">
        <v>45740</v>
      </c>
      <c r="D355" s="4" t="s">
        <v>43126</v>
      </c>
      <c r="E355" s="4" t="s">
        <v>41829</v>
      </c>
      <c r="F355" s="4" t="s">
        <v>41755</v>
      </c>
      <c r="G355" s="4" t="s">
        <v>41755</v>
      </c>
      <c r="H355" s="4" t="s">
        <v>43127</v>
      </c>
      <c r="I355" s="4" t="s">
        <v>41860</v>
      </c>
      <c r="J355" s="4" t="s">
        <v>43128</v>
      </c>
      <c r="K355" s="4" t="s">
        <v>43129</v>
      </c>
      <c r="L355" s="4" t="s">
        <v>41759</v>
      </c>
    </row>
    <row r="356" spans="1:12" x14ac:dyDescent="0.25">
      <c r="A356" s="4" t="s">
        <v>43130</v>
      </c>
      <c r="B356" s="4" t="s">
        <v>41761</v>
      </c>
      <c r="C356" s="5">
        <v>45740</v>
      </c>
      <c r="D356" s="4" t="s">
        <v>43131</v>
      </c>
      <c r="E356" s="4" t="s">
        <v>41829</v>
      </c>
      <c r="F356" s="4" t="s">
        <v>41755</v>
      </c>
      <c r="G356" s="4" t="s">
        <v>41755</v>
      </c>
      <c r="H356" s="4" t="s">
        <v>43132</v>
      </c>
      <c r="I356" s="4" t="s">
        <v>43133</v>
      </c>
      <c r="J356" s="4" t="s">
        <v>43134</v>
      </c>
      <c r="K356" s="4" t="s">
        <v>43135</v>
      </c>
      <c r="L356" s="4" t="s">
        <v>41759</v>
      </c>
    </row>
    <row r="357" spans="1:12" x14ac:dyDescent="0.25">
      <c r="A357" s="4" t="s">
        <v>43136</v>
      </c>
      <c r="B357" s="4" t="s">
        <v>41761</v>
      </c>
      <c r="C357" s="5">
        <v>45740</v>
      </c>
      <c r="D357" s="4" t="s">
        <v>43137</v>
      </c>
      <c r="E357" s="4" t="s">
        <v>43138</v>
      </c>
      <c r="F357" s="4" t="s">
        <v>41755</v>
      </c>
      <c r="G357" s="4" t="s">
        <v>41755</v>
      </c>
      <c r="H357" s="4" t="s">
        <v>43139</v>
      </c>
      <c r="I357" s="4" t="s">
        <v>2896</v>
      </c>
      <c r="J357" s="4" t="s">
        <v>43140</v>
      </c>
      <c r="K357" s="4" t="s">
        <v>43141</v>
      </c>
      <c r="L357" s="4" t="s">
        <v>41759</v>
      </c>
    </row>
    <row r="358" spans="1:12" x14ac:dyDescent="0.25">
      <c r="A358" s="4" t="s">
        <v>43142</v>
      </c>
      <c r="B358" s="4" t="s">
        <v>42499</v>
      </c>
      <c r="C358" s="5">
        <v>45740</v>
      </c>
      <c r="D358" s="4" t="s">
        <v>43143</v>
      </c>
      <c r="E358" s="4" t="s">
        <v>41829</v>
      </c>
      <c r="F358" s="4" t="s">
        <v>41755</v>
      </c>
      <c r="G358" s="4" t="s">
        <v>41755</v>
      </c>
      <c r="H358" s="4" t="s">
        <v>43144</v>
      </c>
      <c r="I358" s="4" t="s">
        <v>43145</v>
      </c>
      <c r="J358" s="4" t="s">
        <v>43146</v>
      </c>
      <c r="K358" s="4" t="s">
        <v>43147</v>
      </c>
      <c r="L358" s="4" t="s">
        <v>41759</v>
      </c>
    </row>
    <row r="359" spans="1:12" x14ac:dyDescent="0.25">
      <c r="A359" s="4" t="s">
        <v>43148</v>
      </c>
      <c r="B359" s="4" t="s">
        <v>42541</v>
      </c>
      <c r="C359" s="5">
        <v>45740</v>
      </c>
      <c r="D359" s="4" t="s">
        <v>43149</v>
      </c>
      <c r="E359" s="4" t="s">
        <v>41829</v>
      </c>
      <c r="F359" s="4" t="s">
        <v>41755</v>
      </c>
      <c r="G359" s="4" t="s">
        <v>41755</v>
      </c>
      <c r="H359" s="4" t="s">
        <v>43150</v>
      </c>
      <c r="I359" s="4" t="s">
        <v>42619</v>
      </c>
      <c r="J359" s="4" t="s">
        <v>43151</v>
      </c>
      <c r="K359" s="4" t="s">
        <v>43152</v>
      </c>
      <c r="L359" s="4" t="s">
        <v>41759</v>
      </c>
    </row>
    <row r="360" spans="1:12" x14ac:dyDescent="0.25">
      <c r="A360" s="4" t="s">
        <v>42888</v>
      </c>
      <c r="B360" s="4" t="s">
        <v>42047</v>
      </c>
      <c r="C360" s="5">
        <v>45741</v>
      </c>
      <c r="D360" s="4" t="s">
        <v>43153</v>
      </c>
      <c r="E360" s="4" t="s">
        <v>42005</v>
      </c>
      <c r="F360" s="4" t="s">
        <v>41755</v>
      </c>
      <c r="G360" s="4" t="s">
        <v>41755</v>
      </c>
      <c r="H360" s="4" t="s">
        <v>42890</v>
      </c>
      <c r="I360" s="4" t="s">
        <v>42122</v>
      </c>
      <c r="J360" s="4" t="s">
        <v>42008</v>
      </c>
      <c r="K360" s="4" t="s">
        <v>42009</v>
      </c>
      <c r="L360" s="4" t="s">
        <v>41759</v>
      </c>
    </row>
    <row r="361" spans="1:12" x14ac:dyDescent="0.25">
      <c r="A361" s="4" t="s">
        <v>42891</v>
      </c>
      <c r="B361" s="4" t="s">
        <v>42047</v>
      </c>
      <c r="C361" s="5">
        <v>45741</v>
      </c>
      <c r="D361" s="4" t="s">
        <v>43154</v>
      </c>
      <c r="E361" s="4" t="s">
        <v>42005</v>
      </c>
      <c r="F361" s="4" t="s">
        <v>41755</v>
      </c>
      <c r="G361" s="4" t="s">
        <v>41755</v>
      </c>
      <c r="H361" s="4" t="s">
        <v>42893</v>
      </c>
      <c r="I361" s="4" t="s">
        <v>42007</v>
      </c>
      <c r="J361" s="4" t="s">
        <v>42008</v>
      </c>
      <c r="K361" s="4" t="s">
        <v>42009</v>
      </c>
      <c r="L361" s="4" t="s">
        <v>41759</v>
      </c>
    </row>
    <row r="362" spans="1:12" x14ac:dyDescent="0.25">
      <c r="A362" s="4" t="s">
        <v>42944</v>
      </c>
      <c r="B362" s="4" t="s">
        <v>41821</v>
      </c>
      <c r="C362" s="5">
        <v>45741</v>
      </c>
      <c r="D362" s="4" t="s">
        <v>43155</v>
      </c>
      <c r="E362" s="4" t="s">
        <v>42005</v>
      </c>
      <c r="F362" s="4" t="s">
        <v>41755</v>
      </c>
      <c r="G362" s="4" t="s">
        <v>41755</v>
      </c>
      <c r="H362" s="4" t="s">
        <v>42946</v>
      </c>
      <c r="I362" s="4" t="s">
        <v>42947</v>
      </c>
      <c r="J362" s="4" t="s">
        <v>42008</v>
      </c>
      <c r="K362" s="4" t="s">
        <v>42009</v>
      </c>
      <c r="L362" s="4" t="s">
        <v>41759</v>
      </c>
    </row>
    <row r="363" spans="1:12" x14ac:dyDescent="0.25">
      <c r="A363" s="4" t="s">
        <v>43156</v>
      </c>
      <c r="B363" s="4" t="s">
        <v>41761</v>
      </c>
      <c r="C363" s="5">
        <v>45740</v>
      </c>
      <c r="D363" s="4" t="s">
        <v>43157</v>
      </c>
      <c r="E363" s="4" t="s">
        <v>41800</v>
      </c>
      <c r="F363" s="4" t="s">
        <v>41755</v>
      </c>
      <c r="G363" s="4" t="s">
        <v>41755</v>
      </c>
      <c r="H363" s="4" t="s">
        <v>43158</v>
      </c>
      <c r="I363" s="4" t="s">
        <v>43159</v>
      </c>
      <c r="J363" s="4" t="s">
        <v>43160</v>
      </c>
      <c r="K363" s="4" t="s">
        <v>43161</v>
      </c>
      <c r="L363" s="4" t="s">
        <v>41759</v>
      </c>
    </row>
    <row r="364" spans="1:12" x14ac:dyDescent="0.25">
      <c r="A364" s="4" t="s">
        <v>42907</v>
      </c>
      <c r="B364" s="4" t="s">
        <v>42115</v>
      </c>
      <c r="C364" s="5">
        <v>45741</v>
      </c>
      <c r="D364" s="4" t="s">
        <v>43162</v>
      </c>
      <c r="E364" s="4" t="s">
        <v>42005</v>
      </c>
      <c r="F364" s="4" t="s">
        <v>41755</v>
      </c>
      <c r="G364" s="4" t="s">
        <v>41755</v>
      </c>
      <c r="H364" s="4" t="s">
        <v>42909</v>
      </c>
      <c r="I364" s="4" t="s">
        <v>42007</v>
      </c>
      <c r="J364" s="4" t="s">
        <v>42008</v>
      </c>
      <c r="K364" s="4" t="s">
        <v>42009</v>
      </c>
      <c r="L364" s="4" t="s">
        <v>41759</v>
      </c>
    </row>
    <row r="365" spans="1:12" x14ac:dyDescent="0.25">
      <c r="A365" s="4" t="s">
        <v>42628</v>
      </c>
      <c r="B365" s="4" t="s">
        <v>42521</v>
      </c>
      <c r="C365" s="5">
        <v>45740</v>
      </c>
      <c r="D365" s="4" t="s">
        <v>43163</v>
      </c>
      <c r="E365" s="4" t="s">
        <v>41872</v>
      </c>
      <c r="F365" s="4" t="s">
        <v>41755</v>
      </c>
      <c r="G365" s="4" t="s">
        <v>41755</v>
      </c>
      <c r="H365" s="4" t="s">
        <v>43164</v>
      </c>
      <c r="I365" s="4" t="s">
        <v>43165</v>
      </c>
      <c r="J365" s="4" t="s">
        <v>43166</v>
      </c>
      <c r="K365" s="4" t="s">
        <v>43167</v>
      </c>
      <c r="L365" s="4" t="s">
        <v>41759</v>
      </c>
    </row>
    <row r="366" spans="1:12" x14ac:dyDescent="0.25">
      <c r="A366" s="4" t="s">
        <v>42991</v>
      </c>
      <c r="B366" s="4" t="s">
        <v>41769</v>
      </c>
      <c r="C366" s="5">
        <v>45741</v>
      </c>
      <c r="D366" s="4" t="s">
        <v>43168</v>
      </c>
      <c r="E366" s="4" t="s">
        <v>42005</v>
      </c>
      <c r="F366" s="4" t="s">
        <v>41755</v>
      </c>
      <c r="G366" s="4" t="s">
        <v>41755</v>
      </c>
      <c r="H366" s="4" t="s">
        <v>42993</v>
      </c>
      <c r="I366" s="4" t="s">
        <v>42055</v>
      </c>
      <c r="J366" s="4" t="s">
        <v>42008</v>
      </c>
      <c r="K366" s="4" t="s">
        <v>42009</v>
      </c>
      <c r="L366" s="4" t="s">
        <v>41759</v>
      </c>
    </row>
    <row r="367" spans="1:12" x14ac:dyDescent="0.25">
      <c r="A367" s="4" t="s">
        <v>43169</v>
      </c>
      <c r="B367" s="4" t="s">
        <v>41912</v>
      </c>
      <c r="C367" s="5">
        <v>45740</v>
      </c>
      <c r="D367" s="4" t="s">
        <v>43170</v>
      </c>
      <c r="E367" s="4" t="s">
        <v>41800</v>
      </c>
      <c r="F367" s="4" t="s">
        <v>41755</v>
      </c>
      <c r="G367" s="4" t="s">
        <v>41755</v>
      </c>
      <c r="H367" s="4" t="s">
        <v>43171</v>
      </c>
      <c r="I367" s="4" t="s">
        <v>2384</v>
      </c>
      <c r="J367" s="4" t="s">
        <v>42564</v>
      </c>
      <c r="K367" s="4" t="s">
        <v>42565</v>
      </c>
      <c r="L367" s="4" t="s">
        <v>41759</v>
      </c>
    </row>
    <row r="368" spans="1:12" x14ac:dyDescent="0.25">
      <c r="A368" s="4" t="s">
        <v>42974</v>
      </c>
      <c r="B368" s="4" t="s">
        <v>42042</v>
      </c>
      <c r="C368" s="5">
        <v>45741</v>
      </c>
      <c r="D368" s="4" t="s">
        <v>43172</v>
      </c>
      <c r="E368" s="4" t="s">
        <v>42005</v>
      </c>
      <c r="F368" s="4" t="s">
        <v>41755</v>
      </c>
      <c r="G368" s="4" t="s">
        <v>41755</v>
      </c>
      <c r="H368" s="4" t="s">
        <v>42976</v>
      </c>
      <c r="I368" s="4" t="s">
        <v>42260</v>
      </c>
      <c r="J368" s="4" t="s">
        <v>42008</v>
      </c>
      <c r="K368" s="4" t="s">
        <v>42009</v>
      </c>
      <c r="L368" s="4" t="s">
        <v>41759</v>
      </c>
    </row>
    <row r="369" spans="1:12" x14ac:dyDescent="0.25">
      <c r="A369" s="4" t="s">
        <v>42960</v>
      </c>
      <c r="B369" s="4" t="s">
        <v>42042</v>
      </c>
      <c r="C369" s="5">
        <v>45741</v>
      </c>
      <c r="D369" s="4" t="s">
        <v>43173</v>
      </c>
      <c r="E369" s="4" t="s">
        <v>42005</v>
      </c>
      <c r="F369" s="4" t="s">
        <v>41755</v>
      </c>
      <c r="G369" s="4" t="s">
        <v>41755</v>
      </c>
      <c r="H369" s="4" t="s">
        <v>42962</v>
      </c>
      <c r="I369" s="4" t="s">
        <v>42963</v>
      </c>
      <c r="J369" s="4" t="s">
        <v>42008</v>
      </c>
      <c r="K369" s="4" t="s">
        <v>42009</v>
      </c>
      <c r="L369" s="4" t="s">
        <v>41759</v>
      </c>
    </row>
    <row r="370" spans="1:12" x14ac:dyDescent="0.25">
      <c r="A370" s="4" t="s">
        <v>43080</v>
      </c>
      <c r="B370" s="4" t="s">
        <v>41821</v>
      </c>
      <c r="C370" s="5">
        <v>45740</v>
      </c>
      <c r="D370" s="4" t="s">
        <v>43174</v>
      </c>
      <c r="E370" s="4" t="s">
        <v>42005</v>
      </c>
      <c r="F370" s="4" t="s">
        <v>41755</v>
      </c>
      <c r="G370" s="4" t="s">
        <v>41755</v>
      </c>
      <c r="H370" s="4" t="s">
        <v>43082</v>
      </c>
      <c r="I370" s="4" t="s">
        <v>43083</v>
      </c>
      <c r="J370" s="4" t="s">
        <v>42008</v>
      </c>
      <c r="K370" s="4" t="s">
        <v>42009</v>
      </c>
      <c r="L370" s="4" t="s">
        <v>41759</v>
      </c>
    </row>
    <row r="371" spans="1:12" x14ac:dyDescent="0.25">
      <c r="A371" s="4" t="s">
        <v>43084</v>
      </c>
      <c r="B371" s="4" t="s">
        <v>42052</v>
      </c>
      <c r="C371" s="5">
        <v>45740</v>
      </c>
      <c r="D371" s="4" t="s">
        <v>43175</v>
      </c>
      <c r="E371" s="4" t="s">
        <v>42005</v>
      </c>
      <c r="F371" s="4" t="s">
        <v>41755</v>
      </c>
      <c r="G371" s="4" t="s">
        <v>41755</v>
      </c>
      <c r="H371" s="4" t="s">
        <v>43086</v>
      </c>
      <c r="I371" s="4" t="s">
        <v>43087</v>
      </c>
      <c r="J371" s="4" t="s">
        <v>42008</v>
      </c>
      <c r="K371" s="4" t="s">
        <v>42009</v>
      </c>
      <c r="L371" s="4" t="s">
        <v>41759</v>
      </c>
    </row>
    <row r="372" spans="1:12" x14ac:dyDescent="0.25">
      <c r="A372" s="4" t="s">
        <v>43108</v>
      </c>
      <c r="B372" s="4" t="s">
        <v>43176</v>
      </c>
      <c r="C372" s="5">
        <v>45740</v>
      </c>
      <c r="D372" s="4" t="s">
        <v>43177</v>
      </c>
      <c r="E372" s="4" t="s">
        <v>42005</v>
      </c>
      <c r="F372" s="4" t="s">
        <v>41755</v>
      </c>
      <c r="G372" s="4" t="s">
        <v>41755</v>
      </c>
      <c r="H372" s="4" t="s">
        <v>43110</v>
      </c>
      <c r="I372" s="4" t="s">
        <v>42959</v>
      </c>
      <c r="J372" s="4" t="s">
        <v>42008</v>
      </c>
      <c r="K372" s="4" t="s">
        <v>42009</v>
      </c>
      <c r="L372" s="4" t="s">
        <v>41759</v>
      </c>
    </row>
    <row r="373" spans="1:12" x14ac:dyDescent="0.25">
      <c r="A373" s="4" t="s">
        <v>43073</v>
      </c>
      <c r="B373" s="4" t="s">
        <v>41794</v>
      </c>
      <c r="C373" s="5">
        <v>45740</v>
      </c>
      <c r="D373" s="4" t="s">
        <v>43178</v>
      </c>
      <c r="E373" s="4" t="s">
        <v>42005</v>
      </c>
      <c r="F373" s="4" t="s">
        <v>41755</v>
      </c>
      <c r="G373" s="4" t="s">
        <v>41755</v>
      </c>
      <c r="H373" s="4" t="s">
        <v>43075</v>
      </c>
      <c r="I373" s="4" t="s">
        <v>43076</v>
      </c>
      <c r="J373" s="4" t="s">
        <v>42008</v>
      </c>
      <c r="K373" s="4" t="s">
        <v>42009</v>
      </c>
      <c r="L373" s="4" t="s">
        <v>41759</v>
      </c>
    </row>
    <row r="374" spans="1:12" x14ac:dyDescent="0.25">
      <c r="A374" s="4" t="s">
        <v>43179</v>
      </c>
      <c r="B374" s="4" t="s">
        <v>41912</v>
      </c>
      <c r="C374" s="5">
        <v>45739</v>
      </c>
      <c r="D374" s="4" t="s">
        <v>43180</v>
      </c>
      <c r="E374" s="4" t="s">
        <v>41864</v>
      </c>
      <c r="F374" s="4" t="s">
        <v>42599</v>
      </c>
      <c r="G374" s="4" t="s">
        <v>41780</v>
      </c>
      <c r="H374" s="4" t="s">
        <v>43181</v>
      </c>
      <c r="I374" s="4" t="s">
        <v>2384</v>
      </c>
      <c r="J374" s="4" t="s">
        <v>42564</v>
      </c>
      <c r="K374" s="4" t="s">
        <v>42565</v>
      </c>
      <c r="L374" s="4" t="s">
        <v>41759</v>
      </c>
    </row>
    <row r="375" spans="1:12" x14ac:dyDescent="0.25">
      <c r="A375" s="4" t="s">
        <v>43182</v>
      </c>
      <c r="B375" s="4" t="s">
        <v>41912</v>
      </c>
      <c r="C375" s="5">
        <v>45739</v>
      </c>
      <c r="D375" s="4" t="s">
        <v>43183</v>
      </c>
      <c r="E375" s="4" t="s">
        <v>41864</v>
      </c>
      <c r="F375" s="4" t="s">
        <v>42599</v>
      </c>
      <c r="G375" s="4" t="s">
        <v>41780</v>
      </c>
      <c r="H375" s="4" t="s">
        <v>43184</v>
      </c>
      <c r="I375" s="4" t="s">
        <v>2384</v>
      </c>
      <c r="J375" s="4" t="s">
        <v>42564</v>
      </c>
      <c r="K375" s="4" t="s">
        <v>42565</v>
      </c>
      <c r="L375" s="4" t="s">
        <v>41759</v>
      </c>
    </row>
    <row r="376" spans="1:12" x14ac:dyDescent="0.25">
      <c r="A376" s="4" t="s">
        <v>43185</v>
      </c>
      <c r="B376" s="4" t="s">
        <v>41761</v>
      </c>
      <c r="C376" s="5">
        <v>45739</v>
      </c>
      <c r="D376" s="4" t="s">
        <v>43186</v>
      </c>
      <c r="E376" s="4" t="s">
        <v>41829</v>
      </c>
      <c r="F376" s="4" t="s">
        <v>41755</v>
      </c>
      <c r="G376" s="4" t="s">
        <v>41755</v>
      </c>
      <c r="H376" s="4" t="s">
        <v>43187</v>
      </c>
      <c r="I376" s="4" t="s">
        <v>42575</v>
      </c>
      <c r="J376" s="4" t="s">
        <v>43188</v>
      </c>
      <c r="K376" s="4" t="s">
        <v>43189</v>
      </c>
      <c r="L376" s="4" t="s">
        <v>41759</v>
      </c>
    </row>
    <row r="377" spans="1:12" x14ac:dyDescent="0.25">
      <c r="A377" s="4" t="s">
        <v>43190</v>
      </c>
      <c r="B377" s="4" t="s">
        <v>41912</v>
      </c>
      <c r="C377" s="5">
        <v>45739</v>
      </c>
      <c r="D377" s="4" t="s">
        <v>43191</v>
      </c>
      <c r="E377" s="4" t="s">
        <v>41864</v>
      </c>
      <c r="F377" s="4" t="s">
        <v>42599</v>
      </c>
      <c r="G377" s="4" t="s">
        <v>41780</v>
      </c>
      <c r="H377" s="4" t="s">
        <v>43192</v>
      </c>
      <c r="I377" s="4" t="s">
        <v>2384</v>
      </c>
      <c r="J377" s="4" t="s">
        <v>42564</v>
      </c>
      <c r="K377" s="4" t="s">
        <v>42565</v>
      </c>
      <c r="L377" s="4" t="s">
        <v>41759</v>
      </c>
    </row>
    <row r="378" spans="1:12" x14ac:dyDescent="0.25">
      <c r="A378" s="4" t="s">
        <v>42459</v>
      </c>
      <c r="B378" s="4" t="s">
        <v>41983</v>
      </c>
      <c r="C378" s="5">
        <v>45739</v>
      </c>
      <c r="D378" s="4" t="s">
        <v>43193</v>
      </c>
      <c r="E378" s="4" t="s">
        <v>42631</v>
      </c>
      <c r="F378" s="4" t="s">
        <v>41755</v>
      </c>
      <c r="G378" s="4" t="s">
        <v>41755</v>
      </c>
      <c r="H378" s="4" t="s">
        <v>43194</v>
      </c>
      <c r="I378" s="4" t="s">
        <v>43195</v>
      </c>
      <c r="J378" s="4" t="s">
        <v>43196</v>
      </c>
      <c r="K378" s="4" t="s">
        <v>41767</v>
      </c>
      <c r="L378" s="4" t="s">
        <v>41759</v>
      </c>
    </row>
    <row r="379" spans="1:12" x14ac:dyDescent="0.25">
      <c r="A379" s="4" t="s">
        <v>43197</v>
      </c>
      <c r="B379" s="4" t="s">
        <v>41821</v>
      </c>
      <c r="C379" s="5">
        <v>45739</v>
      </c>
      <c r="D379" s="4" t="s">
        <v>43198</v>
      </c>
      <c r="E379" s="4" t="s">
        <v>41872</v>
      </c>
      <c r="F379" s="4" t="s">
        <v>41755</v>
      </c>
      <c r="G379" s="4" t="s">
        <v>41755</v>
      </c>
      <c r="H379" s="4" t="s">
        <v>43199</v>
      </c>
      <c r="I379" s="4" t="s">
        <v>43200</v>
      </c>
      <c r="J379" s="4" t="s">
        <v>43029</v>
      </c>
      <c r="K379" s="4" t="s">
        <v>43030</v>
      </c>
      <c r="L379" s="4" t="s">
        <v>41759</v>
      </c>
    </row>
    <row r="380" spans="1:12" x14ac:dyDescent="0.25">
      <c r="A380" s="4" t="s">
        <v>43201</v>
      </c>
      <c r="B380" s="4" t="s">
        <v>41907</v>
      </c>
      <c r="C380" s="5">
        <v>45739</v>
      </c>
      <c r="D380" s="4" t="s">
        <v>43202</v>
      </c>
      <c r="E380" s="4" t="s">
        <v>41800</v>
      </c>
      <c r="F380" s="4" t="s">
        <v>41755</v>
      </c>
      <c r="G380" s="4" t="s">
        <v>41755</v>
      </c>
      <c r="H380" s="4" t="s">
        <v>43203</v>
      </c>
      <c r="I380" s="4" t="s">
        <v>43204</v>
      </c>
      <c r="J380" s="4" t="s">
        <v>43205</v>
      </c>
      <c r="K380" s="4" t="s">
        <v>43206</v>
      </c>
      <c r="L380" s="4" t="s">
        <v>41759</v>
      </c>
    </row>
    <row r="381" spans="1:12" x14ac:dyDescent="0.25">
      <c r="A381" s="4" t="s">
        <v>43207</v>
      </c>
      <c r="B381" s="4" t="s">
        <v>41761</v>
      </c>
      <c r="C381" s="5">
        <v>45739</v>
      </c>
      <c r="D381" s="4" t="s">
        <v>43208</v>
      </c>
      <c r="E381" s="4" t="s">
        <v>43209</v>
      </c>
      <c r="F381" s="4" t="s">
        <v>41755</v>
      </c>
      <c r="G381" s="4" t="s">
        <v>41755</v>
      </c>
      <c r="H381" s="4" t="s">
        <v>43210</v>
      </c>
      <c r="I381" s="4" t="s">
        <v>41867</v>
      </c>
      <c r="J381" s="4" t="s">
        <v>43211</v>
      </c>
      <c r="K381" s="4" t="s">
        <v>43212</v>
      </c>
      <c r="L381" s="4" t="s">
        <v>41759</v>
      </c>
    </row>
    <row r="382" spans="1:12" x14ac:dyDescent="0.25">
      <c r="A382" s="4" t="s">
        <v>43213</v>
      </c>
      <c r="B382" s="4" t="s">
        <v>43214</v>
      </c>
      <c r="C382" s="5">
        <v>45739</v>
      </c>
      <c r="D382" s="4" t="s">
        <v>43215</v>
      </c>
      <c r="E382" s="4" t="s">
        <v>41857</v>
      </c>
      <c r="F382" s="4" t="s">
        <v>42617</v>
      </c>
      <c r="G382" s="4" t="s">
        <v>41780</v>
      </c>
      <c r="H382" s="4" t="s">
        <v>43216</v>
      </c>
      <c r="I382" s="4" t="s">
        <v>41814</v>
      </c>
      <c r="J382" s="4" t="s">
        <v>43217</v>
      </c>
      <c r="K382" s="4" t="s">
        <v>43218</v>
      </c>
      <c r="L382" s="4" t="s">
        <v>41759</v>
      </c>
    </row>
    <row r="383" spans="1:12" x14ac:dyDescent="0.25">
      <c r="A383" s="4" t="s">
        <v>43219</v>
      </c>
      <c r="B383" s="4" t="s">
        <v>41912</v>
      </c>
      <c r="C383" s="5">
        <v>45739</v>
      </c>
      <c r="D383" s="4" t="s">
        <v>43220</v>
      </c>
      <c r="E383" s="4" t="s">
        <v>41864</v>
      </c>
      <c r="F383" s="4" t="s">
        <v>42599</v>
      </c>
      <c r="G383" s="4" t="s">
        <v>41780</v>
      </c>
      <c r="H383" s="4" t="s">
        <v>43221</v>
      </c>
      <c r="I383" s="4" t="s">
        <v>42563</v>
      </c>
      <c r="J383" s="4" t="s">
        <v>42564</v>
      </c>
      <c r="K383" s="4" t="s">
        <v>42565</v>
      </c>
      <c r="L383" s="4" t="s">
        <v>41759</v>
      </c>
    </row>
    <row r="384" spans="1:12" x14ac:dyDescent="0.25">
      <c r="A384" s="4" t="s">
        <v>43108</v>
      </c>
      <c r="B384" s="4" t="s">
        <v>43222</v>
      </c>
      <c r="C384" s="5">
        <v>45740</v>
      </c>
      <c r="D384" s="4" t="s">
        <v>43223</v>
      </c>
      <c r="E384" s="4" t="s">
        <v>42005</v>
      </c>
      <c r="F384" s="4" t="s">
        <v>41755</v>
      </c>
      <c r="G384" s="4" t="s">
        <v>41755</v>
      </c>
      <c r="H384" s="4" t="s">
        <v>43110</v>
      </c>
      <c r="I384" s="4" t="s">
        <v>42959</v>
      </c>
      <c r="J384" s="4" t="s">
        <v>42008</v>
      </c>
      <c r="K384" s="4" t="s">
        <v>42009</v>
      </c>
      <c r="L384" s="4" t="s">
        <v>41759</v>
      </c>
    </row>
    <row r="385" spans="1:12" x14ac:dyDescent="0.25">
      <c r="A385" s="4" t="s">
        <v>43224</v>
      </c>
      <c r="B385" s="4" t="s">
        <v>41761</v>
      </c>
      <c r="C385" s="5">
        <v>45735</v>
      </c>
      <c r="D385" s="4" t="s">
        <v>43225</v>
      </c>
      <c r="E385" s="4" t="s">
        <v>43226</v>
      </c>
      <c r="F385" s="4" t="s">
        <v>41755</v>
      </c>
      <c r="G385" s="4" t="s">
        <v>41755</v>
      </c>
      <c r="H385" s="4" t="s">
        <v>43227</v>
      </c>
      <c r="I385" s="4" t="s">
        <v>43228</v>
      </c>
      <c r="J385" s="4" t="s">
        <v>43229</v>
      </c>
      <c r="K385" s="4" t="s">
        <v>43230</v>
      </c>
      <c r="L385" s="4" t="s">
        <v>41759</v>
      </c>
    </row>
    <row r="386" spans="1:12" x14ac:dyDescent="0.25">
      <c r="A386" s="4" t="s">
        <v>43231</v>
      </c>
      <c r="B386" s="4" t="s">
        <v>43232</v>
      </c>
      <c r="C386" s="5">
        <v>45734</v>
      </c>
      <c r="D386" s="4" t="s">
        <v>43233</v>
      </c>
      <c r="E386" s="4" t="s">
        <v>41829</v>
      </c>
      <c r="F386" s="4" t="s">
        <v>41755</v>
      </c>
      <c r="G386" s="4" t="s">
        <v>41755</v>
      </c>
      <c r="H386" s="4" t="s">
        <v>43234</v>
      </c>
      <c r="I386" s="4" t="s">
        <v>43235</v>
      </c>
      <c r="J386" s="4" t="s">
        <v>43236</v>
      </c>
      <c r="K386" s="4" t="s">
        <v>43237</v>
      </c>
      <c r="L386" s="4" t="s">
        <v>41759</v>
      </c>
    </row>
    <row r="387" spans="1:12" x14ac:dyDescent="0.25">
      <c r="A387" s="4" t="s">
        <v>43238</v>
      </c>
      <c r="B387" s="4" t="s">
        <v>41915</v>
      </c>
      <c r="C387" s="5">
        <v>45730</v>
      </c>
      <c r="D387" s="4" t="s">
        <v>43239</v>
      </c>
      <c r="E387" s="4" t="s">
        <v>41872</v>
      </c>
      <c r="F387" s="4" t="s">
        <v>41755</v>
      </c>
      <c r="G387" s="4" t="s">
        <v>41755</v>
      </c>
      <c r="H387" s="4" t="s">
        <v>43240</v>
      </c>
      <c r="I387" s="4" t="s">
        <v>2896</v>
      </c>
      <c r="J387" s="4" t="s">
        <v>43241</v>
      </c>
      <c r="K387" s="4" t="s">
        <v>43242</v>
      </c>
      <c r="L387" s="4" t="s">
        <v>41759</v>
      </c>
    </row>
    <row r="388" spans="1:12" x14ac:dyDescent="0.25">
      <c r="A388" s="4" t="s">
        <v>43243</v>
      </c>
      <c r="B388" s="4" t="s">
        <v>41915</v>
      </c>
      <c r="C388" s="5">
        <v>45722</v>
      </c>
      <c r="D388" s="4" t="s">
        <v>43244</v>
      </c>
      <c r="E388" s="4" t="s">
        <v>43245</v>
      </c>
      <c r="F388" s="4" t="s">
        <v>42481</v>
      </c>
      <c r="G388" s="4" t="s">
        <v>41780</v>
      </c>
      <c r="H388" s="4" t="s">
        <v>43246</v>
      </c>
      <c r="I388" s="4" t="s">
        <v>43247</v>
      </c>
      <c r="J388" s="4" t="s">
        <v>43248</v>
      </c>
      <c r="K388" s="4" t="s">
        <v>41767</v>
      </c>
      <c r="L388" s="4" t="s">
        <v>41759</v>
      </c>
    </row>
    <row r="389" spans="1:12" x14ac:dyDescent="0.25">
      <c r="A389" s="4" t="s">
        <v>43249</v>
      </c>
      <c r="B389" s="4" t="s">
        <v>43250</v>
      </c>
      <c r="C389" s="5">
        <v>45721</v>
      </c>
      <c r="D389" s="4" t="s">
        <v>43251</v>
      </c>
      <c r="E389" s="4" t="s">
        <v>41829</v>
      </c>
      <c r="F389" s="4" t="s">
        <v>41755</v>
      </c>
      <c r="G389" s="4" t="s">
        <v>41755</v>
      </c>
      <c r="H389" s="4" t="s">
        <v>43252</v>
      </c>
      <c r="I389" s="4" t="s">
        <v>43253</v>
      </c>
      <c r="J389" s="4" t="s">
        <v>43146</v>
      </c>
      <c r="K389" s="4" t="s">
        <v>43147</v>
      </c>
      <c r="L389" s="4" t="s">
        <v>41759</v>
      </c>
    </row>
    <row r="390" spans="1:12" x14ac:dyDescent="0.25">
      <c r="A390" s="4" t="s">
        <v>43254</v>
      </c>
      <c r="B390" s="4" t="s">
        <v>4043</v>
      </c>
      <c r="C390" s="5">
        <v>45720</v>
      </c>
      <c r="D390" s="4" t="s">
        <v>43255</v>
      </c>
      <c r="E390" s="4" t="s">
        <v>41864</v>
      </c>
      <c r="F390" s="4" t="s">
        <v>42481</v>
      </c>
      <c r="G390" s="4" t="s">
        <v>41780</v>
      </c>
      <c r="H390" s="4" t="s">
        <v>43256</v>
      </c>
      <c r="I390" s="4" t="s">
        <v>42575</v>
      </c>
      <c r="J390" s="4" t="s">
        <v>43257</v>
      </c>
      <c r="K390" s="4" t="s">
        <v>43258</v>
      </c>
      <c r="L390" s="4" t="s">
        <v>41759</v>
      </c>
    </row>
    <row r="391" spans="1:12" x14ac:dyDescent="0.25">
      <c r="A391" s="4" t="s">
        <v>43259</v>
      </c>
      <c r="B391" s="4" t="s">
        <v>41915</v>
      </c>
      <c r="C391" s="5">
        <v>45716</v>
      </c>
      <c r="D391" s="4" t="s">
        <v>43260</v>
      </c>
      <c r="E391" s="4" t="s">
        <v>41763</v>
      </c>
      <c r="F391" s="4" t="s">
        <v>41755</v>
      </c>
      <c r="G391" s="4" t="s">
        <v>41755</v>
      </c>
      <c r="H391" s="4" t="s">
        <v>43261</v>
      </c>
      <c r="I391" s="4" t="s">
        <v>42619</v>
      </c>
      <c r="J391" s="4" t="s">
        <v>43262</v>
      </c>
      <c r="K391" s="4" t="s">
        <v>43263</v>
      </c>
      <c r="L391" s="4" t="s">
        <v>41759</v>
      </c>
    </row>
    <row r="392" spans="1:12" x14ac:dyDescent="0.25">
      <c r="A392" s="4" t="s">
        <v>43264</v>
      </c>
      <c r="B392" s="4" t="s">
        <v>42486</v>
      </c>
      <c r="C392" s="5">
        <v>45716</v>
      </c>
      <c r="D392" s="4" t="s">
        <v>43265</v>
      </c>
      <c r="E392" s="4" t="s">
        <v>43245</v>
      </c>
      <c r="F392" s="4" t="s">
        <v>43266</v>
      </c>
      <c r="G392" s="4" t="s">
        <v>41780</v>
      </c>
      <c r="H392" s="4" t="s">
        <v>43267</v>
      </c>
      <c r="I392" s="4" t="s">
        <v>43268</v>
      </c>
      <c r="J392" s="4" t="s">
        <v>43269</v>
      </c>
      <c r="K392" s="4" t="s">
        <v>43270</v>
      </c>
      <c r="L392" s="4" t="s">
        <v>41759</v>
      </c>
    </row>
    <row r="393" spans="1:12" x14ac:dyDescent="0.25">
      <c r="A393" s="4" t="s">
        <v>43271</v>
      </c>
      <c r="B393" s="4" t="s">
        <v>42521</v>
      </c>
      <c r="C393" s="5">
        <v>45716</v>
      </c>
      <c r="D393" s="4" t="s">
        <v>43272</v>
      </c>
      <c r="E393" s="4" t="s">
        <v>41800</v>
      </c>
      <c r="F393" s="4" t="s">
        <v>41755</v>
      </c>
      <c r="G393" s="4" t="s">
        <v>41755</v>
      </c>
      <c r="H393" s="4" t="s">
        <v>43273</v>
      </c>
      <c r="I393" s="4" t="s">
        <v>43274</v>
      </c>
      <c r="J393" s="4" t="s">
        <v>43275</v>
      </c>
      <c r="K393" s="4" t="s">
        <v>41767</v>
      </c>
      <c r="L393" s="4" t="s">
        <v>41759</v>
      </c>
    </row>
    <row r="394" spans="1:12" x14ac:dyDescent="0.25">
      <c r="A394" s="4" t="s">
        <v>43276</v>
      </c>
      <c r="B394" s="4" t="s">
        <v>41761</v>
      </c>
      <c r="C394" s="5">
        <v>45716</v>
      </c>
      <c r="D394" s="4" t="s">
        <v>43277</v>
      </c>
      <c r="E394" s="4" t="s">
        <v>43278</v>
      </c>
      <c r="F394" s="4" t="s">
        <v>41755</v>
      </c>
      <c r="G394" s="4" t="s">
        <v>41755</v>
      </c>
      <c r="H394" s="4" t="s">
        <v>43279</v>
      </c>
      <c r="I394" s="4" t="s">
        <v>43280</v>
      </c>
      <c r="J394" s="4" t="s">
        <v>43281</v>
      </c>
      <c r="K394" s="4" t="s">
        <v>41767</v>
      </c>
      <c r="L394" s="4" t="s">
        <v>41759</v>
      </c>
    </row>
    <row r="395" spans="1:12" x14ac:dyDescent="0.25">
      <c r="A395" s="4" t="s">
        <v>43130</v>
      </c>
      <c r="B395" s="4" t="s">
        <v>4043</v>
      </c>
      <c r="C395" s="5">
        <v>45716</v>
      </c>
      <c r="D395" s="4" t="s">
        <v>43282</v>
      </c>
      <c r="E395" s="4" t="s">
        <v>41829</v>
      </c>
      <c r="F395" s="4" t="s">
        <v>41755</v>
      </c>
      <c r="G395" s="4" t="s">
        <v>41755</v>
      </c>
      <c r="H395" s="4" t="s">
        <v>43283</v>
      </c>
      <c r="I395" s="4" t="s">
        <v>43284</v>
      </c>
      <c r="J395" s="4" t="s">
        <v>43285</v>
      </c>
      <c r="K395" s="4" t="s">
        <v>43286</v>
      </c>
      <c r="L395" s="4" t="s">
        <v>41759</v>
      </c>
    </row>
    <row r="396" spans="1:12" x14ac:dyDescent="0.25">
      <c r="A396" s="4" t="s">
        <v>43287</v>
      </c>
      <c r="B396" s="4" t="s">
        <v>41769</v>
      </c>
      <c r="C396" s="5">
        <v>45716</v>
      </c>
      <c r="D396" s="4" t="s">
        <v>43288</v>
      </c>
      <c r="E396" s="4" t="s">
        <v>41872</v>
      </c>
      <c r="F396" s="4" t="s">
        <v>41755</v>
      </c>
      <c r="G396" s="4" t="s">
        <v>41755</v>
      </c>
      <c r="H396" s="4" t="s">
        <v>43289</v>
      </c>
      <c r="I396" s="4" t="s">
        <v>43290</v>
      </c>
      <c r="J396" s="4" t="s">
        <v>43291</v>
      </c>
      <c r="K396" s="4" t="s">
        <v>43292</v>
      </c>
      <c r="L396" s="4" t="s">
        <v>41759</v>
      </c>
    </row>
    <row r="397" spans="1:12" x14ac:dyDescent="0.25">
      <c r="A397" s="4" t="s">
        <v>43293</v>
      </c>
      <c r="B397" s="4" t="s">
        <v>41912</v>
      </c>
      <c r="C397" s="5">
        <v>45716</v>
      </c>
      <c r="D397" s="4" t="s">
        <v>43294</v>
      </c>
      <c r="E397" s="4" t="s">
        <v>41763</v>
      </c>
      <c r="F397" s="4" t="s">
        <v>41755</v>
      </c>
      <c r="G397" s="4" t="s">
        <v>41755</v>
      </c>
      <c r="H397" s="4" t="s">
        <v>43295</v>
      </c>
      <c r="I397" s="4" t="s">
        <v>42619</v>
      </c>
      <c r="J397" s="4" t="s">
        <v>43296</v>
      </c>
      <c r="K397" s="4" t="s">
        <v>41767</v>
      </c>
      <c r="L397" s="4" t="s">
        <v>41759</v>
      </c>
    </row>
    <row r="398" spans="1:12" x14ac:dyDescent="0.25">
      <c r="A398" s="4" t="s">
        <v>43297</v>
      </c>
      <c r="B398" s="4" t="s">
        <v>41821</v>
      </c>
      <c r="C398" s="5">
        <v>45716</v>
      </c>
      <c r="D398" s="4" t="s">
        <v>43298</v>
      </c>
      <c r="E398" s="4" t="s">
        <v>43299</v>
      </c>
      <c r="F398" s="4" t="s">
        <v>41755</v>
      </c>
      <c r="G398" s="4" t="s">
        <v>41755</v>
      </c>
      <c r="H398" s="4" t="s">
        <v>43300</v>
      </c>
      <c r="I398" s="4" t="s">
        <v>43301</v>
      </c>
      <c r="J398" s="4" t="s">
        <v>43302</v>
      </c>
      <c r="K398" s="4" t="s">
        <v>43303</v>
      </c>
      <c r="L398" s="4" t="s">
        <v>41759</v>
      </c>
    </row>
    <row r="399" spans="1:12" x14ac:dyDescent="0.25">
      <c r="A399" s="4" t="s">
        <v>43304</v>
      </c>
      <c r="B399" s="4" t="s">
        <v>42766</v>
      </c>
      <c r="C399" s="5">
        <v>45716</v>
      </c>
      <c r="D399" s="4" t="s">
        <v>43305</v>
      </c>
      <c r="E399" s="4" t="s">
        <v>41872</v>
      </c>
      <c r="F399" s="4" t="s">
        <v>41755</v>
      </c>
      <c r="G399" s="4" t="s">
        <v>41755</v>
      </c>
      <c r="H399" s="4" t="s">
        <v>43306</v>
      </c>
      <c r="I399" s="4" t="s">
        <v>43307</v>
      </c>
      <c r="J399" s="4" t="s">
        <v>43308</v>
      </c>
      <c r="K399" s="4" t="s">
        <v>41767</v>
      </c>
      <c r="L399" s="4" t="s">
        <v>41759</v>
      </c>
    </row>
    <row r="400" spans="1:12" x14ac:dyDescent="0.25">
      <c r="A400" s="4" t="s">
        <v>43309</v>
      </c>
      <c r="B400" s="4" t="s">
        <v>42688</v>
      </c>
      <c r="C400" s="5">
        <v>45716</v>
      </c>
      <c r="D400" s="4" t="s">
        <v>43310</v>
      </c>
      <c r="E400" s="4" t="s">
        <v>42578</v>
      </c>
      <c r="F400" s="4" t="s">
        <v>41755</v>
      </c>
      <c r="G400" s="4" t="s">
        <v>41755</v>
      </c>
      <c r="H400" s="4" t="s">
        <v>43311</v>
      </c>
      <c r="I400" s="4" t="s">
        <v>2896</v>
      </c>
      <c r="J400" s="4" t="s">
        <v>43312</v>
      </c>
      <c r="K400" s="4" t="s">
        <v>43313</v>
      </c>
      <c r="L400" s="4" t="s">
        <v>41759</v>
      </c>
    </row>
    <row r="401" spans="1:12" x14ac:dyDescent="0.25">
      <c r="A401" s="4" t="s">
        <v>43314</v>
      </c>
      <c r="B401" s="4" t="s">
        <v>41761</v>
      </c>
      <c r="C401" s="5">
        <v>45716</v>
      </c>
      <c r="D401" s="4" t="s">
        <v>43315</v>
      </c>
      <c r="E401" s="4" t="s">
        <v>43316</v>
      </c>
      <c r="F401" s="4" t="s">
        <v>41935</v>
      </c>
      <c r="G401" s="4" t="s">
        <v>41780</v>
      </c>
      <c r="H401" s="4" t="s">
        <v>43317</v>
      </c>
      <c r="I401" s="4" t="s">
        <v>43318</v>
      </c>
      <c r="J401" s="4" t="s">
        <v>43319</v>
      </c>
      <c r="K401" s="4" t="s">
        <v>41767</v>
      </c>
      <c r="L401" s="4" t="s">
        <v>41759</v>
      </c>
    </row>
    <row r="402" spans="1:12" x14ac:dyDescent="0.25">
      <c r="A402" s="4" t="s">
        <v>43314</v>
      </c>
      <c r="B402" s="4" t="s">
        <v>41761</v>
      </c>
      <c r="C402" s="5">
        <v>45716</v>
      </c>
      <c r="D402" s="4" t="s">
        <v>43320</v>
      </c>
      <c r="E402" s="4" t="s">
        <v>43316</v>
      </c>
      <c r="F402" s="4" t="s">
        <v>41935</v>
      </c>
      <c r="G402" s="4" t="s">
        <v>41780</v>
      </c>
      <c r="H402" s="4" t="s">
        <v>43317</v>
      </c>
      <c r="I402" s="4" t="s">
        <v>43318</v>
      </c>
      <c r="J402" s="4" t="s">
        <v>43319</v>
      </c>
      <c r="K402" s="4" t="s">
        <v>41767</v>
      </c>
      <c r="L402" s="4" t="s">
        <v>41759</v>
      </c>
    </row>
    <row r="403" spans="1:12" x14ac:dyDescent="0.25">
      <c r="A403" s="4" t="s">
        <v>43321</v>
      </c>
      <c r="B403" s="4" t="s">
        <v>42042</v>
      </c>
      <c r="C403" s="5">
        <v>45716</v>
      </c>
      <c r="D403" s="4" t="s">
        <v>43322</v>
      </c>
      <c r="E403" s="4" t="s">
        <v>41829</v>
      </c>
      <c r="F403" s="4" t="s">
        <v>41755</v>
      </c>
      <c r="G403" s="4" t="s">
        <v>41755</v>
      </c>
      <c r="H403" s="4" t="s">
        <v>43323</v>
      </c>
      <c r="I403" s="4" t="s">
        <v>43324</v>
      </c>
      <c r="J403" s="4" t="s">
        <v>42511</v>
      </c>
      <c r="K403" s="4" t="s">
        <v>41767</v>
      </c>
      <c r="L403" s="4" t="s">
        <v>41759</v>
      </c>
    </row>
    <row r="404" spans="1:12" x14ac:dyDescent="0.25">
      <c r="A404" s="4" t="s">
        <v>43325</v>
      </c>
      <c r="B404" s="4" t="s">
        <v>42153</v>
      </c>
      <c r="C404" s="5">
        <v>45716</v>
      </c>
      <c r="D404" s="4" t="s">
        <v>43326</v>
      </c>
      <c r="E404" s="4" t="s">
        <v>41785</v>
      </c>
      <c r="F404" s="4" t="s">
        <v>42488</v>
      </c>
      <c r="G404" s="4" t="s">
        <v>41780</v>
      </c>
      <c r="H404" s="4" t="s">
        <v>43327</v>
      </c>
      <c r="I404" s="4" t="s">
        <v>43328</v>
      </c>
      <c r="J404" s="4" t="s">
        <v>43329</v>
      </c>
      <c r="K404" s="4" t="s">
        <v>43330</v>
      </c>
      <c r="L404" s="4" t="s">
        <v>41759</v>
      </c>
    </row>
    <row r="405" spans="1:12" x14ac:dyDescent="0.25">
      <c r="A405" s="4" t="s">
        <v>42705</v>
      </c>
      <c r="B405" s="4" t="s">
        <v>41821</v>
      </c>
      <c r="C405" s="5">
        <v>45744</v>
      </c>
      <c r="D405" s="4" t="s">
        <v>43331</v>
      </c>
      <c r="E405" s="4" t="s">
        <v>42631</v>
      </c>
      <c r="F405" s="4" t="s">
        <v>41755</v>
      </c>
      <c r="G405" s="4" t="s">
        <v>41755</v>
      </c>
      <c r="H405" s="4" t="s">
        <v>42707</v>
      </c>
      <c r="I405" s="4" t="s">
        <v>42640</v>
      </c>
      <c r="J405" s="4" t="s">
        <v>42708</v>
      </c>
      <c r="K405" s="4" t="s">
        <v>42709</v>
      </c>
      <c r="L405" s="4" t="s">
        <v>43332</v>
      </c>
    </row>
    <row r="406" spans="1:12" x14ac:dyDescent="0.25">
      <c r="A406" s="4" t="s">
        <v>43333</v>
      </c>
      <c r="B406" s="4" t="s">
        <v>41761</v>
      </c>
      <c r="C406" s="5">
        <v>45745</v>
      </c>
      <c r="D406" s="4" t="s">
        <v>43334</v>
      </c>
      <c r="E406" s="4" t="s">
        <v>41941</v>
      </c>
      <c r="F406" s="4" t="s">
        <v>41755</v>
      </c>
      <c r="G406" s="4" t="s">
        <v>41755</v>
      </c>
      <c r="H406" s="4" t="s">
        <v>43335</v>
      </c>
      <c r="I406" s="4" t="s">
        <v>43336</v>
      </c>
      <c r="J406" s="4" t="s">
        <v>43337</v>
      </c>
      <c r="K406" s="4" t="s">
        <v>43338</v>
      </c>
      <c r="L406" s="4" t="s">
        <v>43332</v>
      </c>
    </row>
    <row r="407" spans="1:12" x14ac:dyDescent="0.25">
      <c r="A407" s="4" t="s">
        <v>43339</v>
      </c>
      <c r="B407" s="4" t="s">
        <v>43340</v>
      </c>
      <c r="C407" s="5">
        <v>45744</v>
      </c>
      <c r="D407" s="4" t="s">
        <v>43341</v>
      </c>
      <c r="E407" s="4" t="s">
        <v>41829</v>
      </c>
      <c r="F407" s="4" t="s">
        <v>41755</v>
      </c>
      <c r="G407" s="4" t="s">
        <v>41755</v>
      </c>
      <c r="H407" s="4" t="s">
        <v>43342</v>
      </c>
      <c r="I407" s="4" t="s">
        <v>42619</v>
      </c>
      <c r="J407" s="4" t="s">
        <v>43343</v>
      </c>
      <c r="K407" s="4" t="s">
        <v>43344</v>
      </c>
      <c r="L407" s="4" t="s">
        <v>43332</v>
      </c>
    </row>
    <row r="408" spans="1:12" x14ac:dyDescent="0.25">
      <c r="A408" s="4" t="s">
        <v>43345</v>
      </c>
      <c r="B408" s="4" t="s">
        <v>42042</v>
      </c>
      <c r="C408" s="5">
        <v>45744</v>
      </c>
      <c r="D408" s="4" t="s">
        <v>43346</v>
      </c>
      <c r="E408" s="4" t="s">
        <v>41771</v>
      </c>
      <c r="F408" s="4" t="s">
        <v>41755</v>
      </c>
      <c r="G408" s="4" t="s">
        <v>41755</v>
      </c>
      <c r="H408" s="4" t="s">
        <v>43347</v>
      </c>
      <c r="I408" s="4" t="s">
        <v>2896</v>
      </c>
      <c r="J408" s="4" t="s">
        <v>43348</v>
      </c>
      <c r="K408" s="4" t="s">
        <v>43349</v>
      </c>
      <c r="L408" s="4" t="s">
        <v>43332</v>
      </c>
    </row>
    <row r="409" spans="1:12" x14ac:dyDescent="0.25">
      <c r="A409" s="4" t="s">
        <v>43350</v>
      </c>
      <c r="B409" s="4" t="s">
        <v>42047</v>
      </c>
      <c r="C409" s="5">
        <v>45743</v>
      </c>
      <c r="D409" s="4" t="s">
        <v>43351</v>
      </c>
      <c r="E409" s="4" t="s">
        <v>41829</v>
      </c>
      <c r="F409" s="4" t="s">
        <v>41755</v>
      </c>
      <c r="G409" s="4" t="s">
        <v>41755</v>
      </c>
      <c r="H409" s="4" t="s">
        <v>43352</v>
      </c>
      <c r="I409" s="4" t="s">
        <v>41903</v>
      </c>
      <c r="J409" s="4" t="s">
        <v>41861</v>
      </c>
      <c r="K409" s="4" t="s">
        <v>41755</v>
      </c>
      <c r="L409" s="4" t="s">
        <v>43332</v>
      </c>
    </row>
    <row r="410" spans="1:12" x14ac:dyDescent="0.25">
      <c r="A410" s="4" t="s">
        <v>43353</v>
      </c>
      <c r="B410" s="4" t="s">
        <v>42521</v>
      </c>
      <c r="C410" s="5">
        <v>45743</v>
      </c>
      <c r="D410" s="4" t="s">
        <v>43354</v>
      </c>
      <c r="E410" s="4" t="s">
        <v>41872</v>
      </c>
      <c r="F410" s="4" t="s">
        <v>41755</v>
      </c>
      <c r="G410" s="4" t="s">
        <v>41755</v>
      </c>
      <c r="H410" s="4" t="s">
        <v>43355</v>
      </c>
      <c r="I410" s="4" t="s">
        <v>43356</v>
      </c>
      <c r="J410" s="4" t="s">
        <v>43357</v>
      </c>
      <c r="K410" s="4" t="s">
        <v>43358</v>
      </c>
      <c r="L410" s="4" t="s">
        <v>43332</v>
      </c>
    </row>
    <row r="411" spans="1:12" x14ac:dyDescent="0.25">
      <c r="A411" s="4" t="s">
        <v>43359</v>
      </c>
      <c r="B411" s="4" t="s">
        <v>41821</v>
      </c>
      <c r="C411" s="5">
        <v>45743</v>
      </c>
      <c r="D411" s="4" t="s">
        <v>43360</v>
      </c>
      <c r="E411" s="4" t="s">
        <v>42631</v>
      </c>
      <c r="F411" s="4" t="s">
        <v>41755</v>
      </c>
      <c r="G411" s="4" t="s">
        <v>41755</v>
      </c>
      <c r="H411" s="4" t="s">
        <v>43361</v>
      </c>
      <c r="I411" s="4" t="s">
        <v>42640</v>
      </c>
      <c r="J411" s="4" t="s">
        <v>43362</v>
      </c>
      <c r="K411" s="4" t="s">
        <v>43363</v>
      </c>
      <c r="L411" s="4" t="s">
        <v>43332</v>
      </c>
    </row>
    <row r="412" spans="1:12" x14ac:dyDescent="0.25">
      <c r="A412" s="4" t="s">
        <v>43364</v>
      </c>
      <c r="B412" s="4" t="s">
        <v>41761</v>
      </c>
      <c r="C412" s="5">
        <v>45742</v>
      </c>
      <c r="D412" s="4" t="s">
        <v>43365</v>
      </c>
      <c r="E412" s="4" t="s">
        <v>41829</v>
      </c>
      <c r="F412" s="4" t="s">
        <v>41755</v>
      </c>
      <c r="G412" s="4" t="s">
        <v>41755</v>
      </c>
      <c r="H412" s="4" t="s">
        <v>43366</v>
      </c>
      <c r="I412" s="4" t="s">
        <v>41814</v>
      </c>
      <c r="J412" s="4" t="s">
        <v>43367</v>
      </c>
      <c r="K412" s="4" t="s">
        <v>41767</v>
      </c>
      <c r="L412" s="4" t="s">
        <v>43332</v>
      </c>
    </row>
    <row r="413" spans="1:12" x14ac:dyDescent="0.25">
      <c r="A413" s="4" t="s">
        <v>43368</v>
      </c>
      <c r="B413" s="4" t="s">
        <v>41761</v>
      </c>
      <c r="C413" s="5">
        <v>45742</v>
      </c>
      <c r="D413" s="4" t="s">
        <v>43369</v>
      </c>
      <c r="E413" s="4" t="s">
        <v>41771</v>
      </c>
      <c r="F413" s="4" t="s">
        <v>41755</v>
      </c>
      <c r="G413" s="4" t="s">
        <v>41755</v>
      </c>
      <c r="H413" s="4" t="s">
        <v>43370</v>
      </c>
      <c r="I413" s="4" t="s">
        <v>2896</v>
      </c>
      <c r="J413" s="4" t="s">
        <v>42872</v>
      </c>
      <c r="K413" s="4" t="s">
        <v>42873</v>
      </c>
      <c r="L413" s="4" t="s">
        <v>43332</v>
      </c>
    </row>
    <row r="414" spans="1:12" x14ac:dyDescent="0.25">
      <c r="A414" s="4" t="s">
        <v>42014</v>
      </c>
      <c r="B414" s="4" t="s">
        <v>41769</v>
      </c>
      <c r="C414" s="5">
        <v>45741</v>
      </c>
      <c r="D414" s="4" t="s">
        <v>43371</v>
      </c>
      <c r="E414" s="4" t="s">
        <v>42005</v>
      </c>
      <c r="F414" s="4" t="s">
        <v>41755</v>
      </c>
      <c r="G414" s="4" t="s">
        <v>41755</v>
      </c>
      <c r="H414" s="4" t="s">
        <v>42016</v>
      </c>
      <c r="I414" s="4" t="s">
        <v>42017</v>
      </c>
      <c r="J414" s="4" t="s">
        <v>42008</v>
      </c>
      <c r="K414" s="4" t="s">
        <v>42009</v>
      </c>
      <c r="L414" s="4" t="s">
        <v>43332</v>
      </c>
    </row>
    <row r="415" spans="1:12" x14ac:dyDescent="0.25">
      <c r="A415" s="4" t="s">
        <v>42028</v>
      </c>
      <c r="B415" s="4" t="s">
        <v>41821</v>
      </c>
      <c r="C415" s="5">
        <v>45741</v>
      </c>
      <c r="D415" s="4" t="s">
        <v>43372</v>
      </c>
      <c r="E415" s="4" t="s">
        <v>42005</v>
      </c>
      <c r="F415" s="4" t="s">
        <v>41755</v>
      </c>
      <c r="G415" s="4" t="s">
        <v>41755</v>
      </c>
      <c r="H415" s="4" t="s">
        <v>42030</v>
      </c>
      <c r="I415" s="4" t="s">
        <v>42031</v>
      </c>
      <c r="J415" s="4" t="s">
        <v>42008</v>
      </c>
      <c r="K415" s="4" t="s">
        <v>42009</v>
      </c>
      <c r="L415" s="4" t="s">
        <v>43332</v>
      </c>
    </row>
    <row r="416" spans="1:12" x14ac:dyDescent="0.25">
      <c r="A416" s="4" t="s">
        <v>42134</v>
      </c>
      <c r="B416" s="4" t="s">
        <v>41910</v>
      </c>
      <c r="C416" s="5">
        <v>45741</v>
      </c>
      <c r="D416" s="4" t="s">
        <v>43373</v>
      </c>
      <c r="E416" s="4" t="s">
        <v>42005</v>
      </c>
      <c r="F416" s="4" t="s">
        <v>41755</v>
      </c>
      <c r="G416" s="4" t="s">
        <v>41755</v>
      </c>
      <c r="H416" s="4" t="s">
        <v>42136</v>
      </c>
      <c r="I416" s="4" t="s">
        <v>42137</v>
      </c>
      <c r="J416" s="4" t="s">
        <v>42008</v>
      </c>
      <c r="K416" s="4" t="s">
        <v>42009</v>
      </c>
      <c r="L416" s="4" t="s">
        <v>43332</v>
      </c>
    </row>
    <row r="417" spans="1:12" x14ac:dyDescent="0.25">
      <c r="A417" s="4" t="s">
        <v>43374</v>
      </c>
      <c r="B417" s="4" t="s">
        <v>42047</v>
      </c>
      <c r="C417" s="5">
        <v>45741</v>
      </c>
      <c r="D417" s="4" t="s">
        <v>43375</v>
      </c>
      <c r="E417" s="4" t="s">
        <v>42005</v>
      </c>
      <c r="F417" s="4" t="s">
        <v>41755</v>
      </c>
      <c r="G417" s="4" t="s">
        <v>41755</v>
      </c>
      <c r="H417" s="4" t="s">
        <v>43376</v>
      </c>
      <c r="I417" s="4" t="s">
        <v>43377</v>
      </c>
      <c r="J417" s="4" t="s">
        <v>42008</v>
      </c>
      <c r="K417" s="4" t="s">
        <v>42009</v>
      </c>
      <c r="L417" s="4" t="s">
        <v>43332</v>
      </c>
    </row>
    <row r="418" spans="1:12" x14ac:dyDescent="0.25">
      <c r="A418" s="4" t="s">
        <v>43378</v>
      </c>
      <c r="B418" s="4" t="s">
        <v>43379</v>
      </c>
      <c r="C418" s="5">
        <v>45741</v>
      </c>
      <c r="D418" s="4" t="s">
        <v>43380</v>
      </c>
      <c r="E418" s="4" t="s">
        <v>42631</v>
      </c>
      <c r="F418" s="4" t="s">
        <v>41755</v>
      </c>
      <c r="G418" s="4" t="s">
        <v>41755</v>
      </c>
      <c r="H418" s="4" t="s">
        <v>43381</v>
      </c>
      <c r="I418" s="4" t="s">
        <v>41814</v>
      </c>
      <c r="J418" s="4" t="s">
        <v>41861</v>
      </c>
      <c r="K418" s="4" t="s">
        <v>41755</v>
      </c>
      <c r="L418" s="4" t="s">
        <v>43332</v>
      </c>
    </row>
    <row r="419" spans="1:12" x14ac:dyDescent="0.25">
      <c r="A419" s="4" t="s">
        <v>42216</v>
      </c>
      <c r="B419" s="4" t="s">
        <v>41910</v>
      </c>
      <c r="C419" s="5">
        <v>45741</v>
      </c>
      <c r="D419" s="4" t="s">
        <v>43382</v>
      </c>
      <c r="E419" s="4" t="s">
        <v>42005</v>
      </c>
      <c r="F419" s="4" t="s">
        <v>41755</v>
      </c>
      <c r="G419" s="4" t="s">
        <v>41755</v>
      </c>
      <c r="H419" s="4" t="s">
        <v>42218</v>
      </c>
      <c r="I419" s="4" t="s">
        <v>42219</v>
      </c>
      <c r="J419" s="4" t="s">
        <v>42008</v>
      </c>
      <c r="K419" s="4" t="s">
        <v>42009</v>
      </c>
      <c r="L419" s="4" t="s">
        <v>43332</v>
      </c>
    </row>
    <row r="420" spans="1:12" x14ac:dyDescent="0.25">
      <c r="A420" s="4" t="s">
        <v>42231</v>
      </c>
      <c r="B420" s="4" t="s">
        <v>41910</v>
      </c>
      <c r="C420" s="5">
        <v>45741</v>
      </c>
      <c r="D420" s="4" t="s">
        <v>43383</v>
      </c>
      <c r="E420" s="4" t="s">
        <v>42005</v>
      </c>
      <c r="F420" s="4" t="s">
        <v>41755</v>
      </c>
      <c r="G420" s="4" t="s">
        <v>41755</v>
      </c>
      <c r="H420" s="4" t="s">
        <v>42233</v>
      </c>
      <c r="I420" s="4" t="s">
        <v>42234</v>
      </c>
      <c r="J420" s="4" t="s">
        <v>42008</v>
      </c>
      <c r="K420" s="4" t="s">
        <v>42009</v>
      </c>
      <c r="L420" s="4" t="s">
        <v>43332</v>
      </c>
    </row>
    <row r="421" spans="1:12" x14ac:dyDescent="0.25">
      <c r="A421" s="4" t="s">
        <v>42284</v>
      </c>
      <c r="B421" s="4" t="s">
        <v>41821</v>
      </c>
      <c r="C421" s="5">
        <v>45740</v>
      </c>
      <c r="D421" s="4" t="s">
        <v>43384</v>
      </c>
      <c r="E421" s="4" t="s">
        <v>42005</v>
      </c>
      <c r="F421" s="4" t="s">
        <v>41755</v>
      </c>
      <c r="G421" s="4" t="s">
        <v>41755</v>
      </c>
      <c r="H421" s="4" t="s">
        <v>42286</v>
      </c>
      <c r="I421" s="4" t="s">
        <v>42017</v>
      </c>
      <c r="J421" s="4" t="s">
        <v>42008</v>
      </c>
      <c r="K421" s="4" t="s">
        <v>42009</v>
      </c>
      <c r="L421" s="4" t="s">
        <v>43332</v>
      </c>
    </row>
    <row r="422" spans="1:12" x14ac:dyDescent="0.25">
      <c r="A422" s="4" t="s">
        <v>42316</v>
      </c>
      <c r="B422" s="4" t="s">
        <v>41983</v>
      </c>
      <c r="C422" s="5">
        <v>45740</v>
      </c>
      <c r="D422" s="4" t="s">
        <v>43385</v>
      </c>
      <c r="E422" s="4" t="s">
        <v>42005</v>
      </c>
      <c r="F422" s="4" t="s">
        <v>41755</v>
      </c>
      <c r="G422" s="4" t="s">
        <v>41755</v>
      </c>
      <c r="H422" s="4" t="s">
        <v>42318</v>
      </c>
      <c r="I422" s="4" t="s">
        <v>42031</v>
      </c>
      <c r="J422" s="4" t="s">
        <v>42008</v>
      </c>
      <c r="K422" s="4" t="s">
        <v>42009</v>
      </c>
      <c r="L422" s="4" t="s">
        <v>43332</v>
      </c>
    </row>
    <row r="423" spans="1:12" x14ac:dyDescent="0.25">
      <c r="A423" s="4" t="s">
        <v>42345</v>
      </c>
      <c r="B423" s="4" t="s">
        <v>41835</v>
      </c>
      <c r="C423" s="5">
        <v>45740</v>
      </c>
      <c r="D423" s="4" t="s">
        <v>43386</v>
      </c>
      <c r="E423" s="4" t="s">
        <v>42005</v>
      </c>
      <c r="F423" s="4" t="s">
        <v>41755</v>
      </c>
      <c r="G423" s="4" t="s">
        <v>41755</v>
      </c>
      <c r="H423" s="4" t="s">
        <v>42347</v>
      </c>
      <c r="I423" s="4" t="s">
        <v>42329</v>
      </c>
      <c r="J423" s="4" t="s">
        <v>42008</v>
      </c>
      <c r="K423" s="4" t="s">
        <v>42009</v>
      </c>
      <c r="L423" s="4" t="s">
        <v>43332</v>
      </c>
    </row>
    <row r="424" spans="1:12" x14ac:dyDescent="0.25">
      <c r="A424" s="4" t="s">
        <v>42356</v>
      </c>
      <c r="B424" s="4" t="s">
        <v>42042</v>
      </c>
      <c r="C424" s="5">
        <v>45740</v>
      </c>
      <c r="D424" s="4" t="s">
        <v>43387</v>
      </c>
      <c r="E424" s="4" t="s">
        <v>42005</v>
      </c>
      <c r="F424" s="4" t="s">
        <v>41755</v>
      </c>
      <c r="G424" s="4" t="s">
        <v>41755</v>
      </c>
      <c r="H424" s="4" t="s">
        <v>42358</v>
      </c>
      <c r="I424" s="4" t="s">
        <v>42064</v>
      </c>
      <c r="J424" s="4" t="s">
        <v>42008</v>
      </c>
      <c r="K424" s="4" t="s">
        <v>42009</v>
      </c>
      <c r="L424" s="4" t="s">
        <v>43332</v>
      </c>
    </row>
    <row r="425" spans="1:12" x14ac:dyDescent="0.25">
      <c r="A425" s="4" t="s">
        <v>43388</v>
      </c>
      <c r="B425" s="4" t="s">
        <v>4043</v>
      </c>
      <c r="C425" s="5">
        <v>45740</v>
      </c>
      <c r="D425" s="4" t="s">
        <v>43389</v>
      </c>
      <c r="E425" s="4" t="s">
        <v>41864</v>
      </c>
      <c r="F425" s="4" t="s">
        <v>42617</v>
      </c>
      <c r="G425" s="4" t="s">
        <v>41780</v>
      </c>
      <c r="H425" s="4" t="s">
        <v>43390</v>
      </c>
      <c r="I425" s="4" t="s">
        <v>43391</v>
      </c>
      <c r="J425" s="4" t="s">
        <v>43392</v>
      </c>
      <c r="K425" s="4" t="s">
        <v>43393</v>
      </c>
      <c r="L425" s="4" t="s">
        <v>43332</v>
      </c>
    </row>
    <row r="426" spans="1:12" x14ac:dyDescent="0.25">
      <c r="A426" s="4" t="s">
        <v>42014</v>
      </c>
      <c r="B426" s="4" t="s">
        <v>41769</v>
      </c>
      <c r="C426" s="5">
        <v>45741</v>
      </c>
      <c r="D426" s="4" t="s">
        <v>43394</v>
      </c>
      <c r="E426" s="4" t="s">
        <v>42005</v>
      </c>
      <c r="F426" s="4" t="s">
        <v>41755</v>
      </c>
      <c r="G426" s="4" t="s">
        <v>41755</v>
      </c>
      <c r="H426" s="4" t="s">
        <v>42016</v>
      </c>
      <c r="I426" s="4" t="s">
        <v>42017</v>
      </c>
      <c r="J426" s="4" t="s">
        <v>42008</v>
      </c>
      <c r="K426" s="4" t="s">
        <v>42009</v>
      </c>
      <c r="L426" s="4" t="s">
        <v>43332</v>
      </c>
    </row>
    <row r="427" spans="1:12" x14ac:dyDescent="0.25">
      <c r="A427" s="4" t="s">
        <v>42134</v>
      </c>
      <c r="B427" s="4" t="s">
        <v>41983</v>
      </c>
      <c r="C427" s="5">
        <v>45741</v>
      </c>
      <c r="D427" s="4" t="s">
        <v>43395</v>
      </c>
      <c r="E427" s="4" t="s">
        <v>42005</v>
      </c>
      <c r="F427" s="4" t="s">
        <v>41755</v>
      </c>
      <c r="G427" s="4" t="s">
        <v>41755</v>
      </c>
      <c r="H427" s="4" t="s">
        <v>42136</v>
      </c>
      <c r="I427" s="4" t="s">
        <v>42137</v>
      </c>
      <c r="J427" s="4" t="s">
        <v>42008</v>
      </c>
      <c r="K427" s="4" t="s">
        <v>42009</v>
      </c>
      <c r="L427" s="4" t="s">
        <v>43332</v>
      </c>
    </row>
    <row r="428" spans="1:12" x14ac:dyDescent="0.25">
      <c r="A428" s="4" t="s">
        <v>43374</v>
      </c>
      <c r="B428" s="4" t="s">
        <v>41835</v>
      </c>
      <c r="C428" s="5">
        <v>45741</v>
      </c>
      <c r="D428" s="4" t="s">
        <v>43396</v>
      </c>
      <c r="E428" s="4" t="s">
        <v>42005</v>
      </c>
      <c r="F428" s="4" t="s">
        <v>41755</v>
      </c>
      <c r="G428" s="4" t="s">
        <v>41755</v>
      </c>
      <c r="H428" s="4" t="s">
        <v>43376</v>
      </c>
      <c r="I428" s="4" t="s">
        <v>43377</v>
      </c>
      <c r="J428" s="4" t="s">
        <v>42008</v>
      </c>
      <c r="K428" s="4" t="s">
        <v>42009</v>
      </c>
      <c r="L428" s="4" t="s">
        <v>43332</v>
      </c>
    </row>
    <row r="429" spans="1:12" x14ac:dyDescent="0.25">
      <c r="A429" s="4" t="s">
        <v>42231</v>
      </c>
      <c r="B429" s="4" t="s">
        <v>41761</v>
      </c>
      <c r="C429" s="5">
        <v>45740</v>
      </c>
      <c r="D429" s="4" t="s">
        <v>42401</v>
      </c>
      <c r="E429" s="4" t="s">
        <v>42005</v>
      </c>
      <c r="F429" s="4" t="s">
        <v>41755</v>
      </c>
      <c r="G429" s="4" t="s">
        <v>41755</v>
      </c>
      <c r="H429" s="4" t="s">
        <v>42233</v>
      </c>
      <c r="I429" s="4" t="s">
        <v>42234</v>
      </c>
      <c r="J429" s="4" t="s">
        <v>42008</v>
      </c>
      <c r="K429" s="4" t="s">
        <v>42009</v>
      </c>
      <c r="L429" s="4" t="s">
        <v>43332</v>
      </c>
    </row>
    <row r="430" spans="1:12" x14ac:dyDescent="0.25">
      <c r="A430" s="4" t="s">
        <v>42284</v>
      </c>
      <c r="B430" s="4" t="s">
        <v>41912</v>
      </c>
      <c r="C430" s="5">
        <v>45740</v>
      </c>
      <c r="D430" s="4" t="s">
        <v>43397</v>
      </c>
      <c r="E430" s="4" t="s">
        <v>42005</v>
      </c>
      <c r="F430" s="4" t="s">
        <v>41755</v>
      </c>
      <c r="G430" s="4" t="s">
        <v>41755</v>
      </c>
      <c r="H430" s="4" t="s">
        <v>42286</v>
      </c>
      <c r="I430" s="4" t="s">
        <v>42017</v>
      </c>
      <c r="J430" s="4" t="s">
        <v>42008</v>
      </c>
      <c r="K430" s="4" t="s">
        <v>42009</v>
      </c>
      <c r="L430" s="4" t="s">
        <v>43332</v>
      </c>
    </row>
    <row r="431" spans="1:12" x14ac:dyDescent="0.25">
      <c r="A431" s="4" t="s">
        <v>42216</v>
      </c>
      <c r="B431" s="4" t="s">
        <v>41912</v>
      </c>
      <c r="C431" s="5">
        <v>45740</v>
      </c>
      <c r="D431" s="4" t="s">
        <v>43398</v>
      </c>
      <c r="E431" s="4" t="s">
        <v>42005</v>
      </c>
      <c r="F431" s="4" t="s">
        <v>41755</v>
      </c>
      <c r="G431" s="4" t="s">
        <v>41755</v>
      </c>
      <c r="H431" s="4" t="s">
        <v>42218</v>
      </c>
      <c r="I431" s="4" t="s">
        <v>42219</v>
      </c>
      <c r="J431" s="4" t="s">
        <v>42008</v>
      </c>
      <c r="K431" s="4" t="s">
        <v>42009</v>
      </c>
      <c r="L431" s="4" t="s">
        <v>43332</v>
      </c>
    </row>
    <row r="432" spans="1:12" x14ac:dyDescent="0.25">
      <c r="A432" s="4" t="s">
        <v>43399</v>
      </c>
      <c r="B432" s="4" t="s">
        <v>42042</v>
      </c>
      <c r="C432" s="5">
        <v>45739</v>
      </c>
      <c r="D432" s="4" t="s">
        <v>43400</v>
      </c>
      <c r="E432" s="4" t="s">
        <v>42474</v>
      </c>
      <c r="F432" s="4" t="s">
        <v>43401</v>
      </c>
      <c r="G432" s="4" t="s">
        <v>41780</v>
      </c>
      <c r="H432" s="4" t="s">
        <v>43402</v>
      </c>
      <c r="I432" s="4" t="s">
        <v>2896</v>
      </c>
      <c r="J432" s="4" t="s">
        <v>43348</v>
      </c>
      <c r="K432" s="4" t="s">
        <v>43349</v>
      </c>
      <c r="L432" s="4" t="s">
        <v>43332</v>
      </c>
    </row>
    <row r="433" spans="1:12" x14ac:dyDescent="0.25">
      <c r="A433" s="4" t="s">
        <v>43197</v>
      </c>
      <c r="B433" s="4" t="s">
        <v>41821</v>
      </c>
      <c r="C433" s="5">
        <v>45739</v>
      </c>
      <c r="D433" s="4" t="s">
        <v>43403</v>
      </c>
      <c r="E433" s="4" t="s">
        <v>41872</v>
      </c>
      <c r="F433" s="4" t="s">
        <v>41755</v>
      </c>
      <c r="G433" s="4" t="s">
        <v>41755</v>
      </c>
      <c r="H433" s="4" t="s">
        <v>43199</v>
      </c>
      <c r="I433" s="4" t="s">
        <v>43200</v>
      </c>
      <c r="J433" s="4" t="s">
        <v>43029</v>
      </c>
      <c r="K433" s="4" t="s">
        <v>43030</v>
      </c>
      <c r="L433" s="4" t="s">
        <v>43332</v>
      </c>
    </row>
    <row r="434" spans="1:12" x14ac:dyDescent="0.25">
      <c r="A434" s="4" t="s">
        <v>43404</v>
      </c>
      <c r="B434" s="4" t="s">
        <v>41811</v>
      </c>
      <c r="C434" s="5">
        <v>45739</v>
      </c>
      <c r="D434" s="4" t="s">
        <v>43405</v>
      </c>
      <c r="E434" s="4" t="s">
        <v>41800</v>
      </c>
      <c r="F434" s="4" t="s">
        <v>41755</v>
      </c>
      <c r="G434" s="4" t="s">
        <v>41755</v>
      </c>
      <c r="H434" s="4" t="s">
        <v>43406</v>
      </c>
      <c r="I434" s="4" t="s">
        <v>42619</v>
      </c>
      <c r="J434" s="4" t="s">
        <v>43407</v>
      </c>
      <c r="K434" s="4" t="s">
        <v>41767</v>
      </c>
      <c r="L434" s="4" t="s">
        <v>43332</v>
      </c>
    </row>
    <row r="435" spans="1:12" x14ac:dyDescent="0.25">
      <c r="A435" s="4" t="s">
        <v>42014</v>
      </c>
      <c r="B435" s="4" t="s">
        <v>41769</v>
      </c>
      <c r="C435" s="5">
        <v>45741</v>
      </c>
      <c r="D435" s="4" t="s">
        <v>43408</v>
      </c>
      <c r="E435" s="4" t="s">
        <v>42005</v>
      </c>
      <c r="F435" s="4" t="s">
        <v>41755</v>
      </c>
      <c r="G435" s="4" t="s">
        <v>41755</v>
      </c>
      <c r="H435" s="4" t="s">
        <v>42016</v>
      </c>
      <c r="I435" s="4" t="s">
        <v>42017</v>
      </c>
      <c r="J435" s="4" t="s">
        <v>42008</v>
      </c>
      <c r="K435" s="4" t="s">
        <v>42009</v>
      </c>
      <c r="L435" s="4" t="s">
        <v>43332</v>
      </c>
    </row>
    <row r="436" spans="1:12" x14ac:dyDescent="0.25">
      <c r="A436" s="4" t="s">
        <v>42134</v>
      </c>
      <c r="B436" s="4" t="s">
        <v>41912</v>
      </c>
      <c r="C436" s="5">
        <v>45741</v>
      </c>
      <c r="D436" s="4" t="s">
        <v>43409</v>
      </c>
      <c r="E436" s="4" t="s">
        <v>42005</v>
      </c>
      <c r="F436" s="4" t="s">
        <v>41755</v>
      </c>
      <c r="G436" s="4" t="s">
        <v>41755</v>
      </c>
      <c r="H436" s="4" t="s">
        <v>42136</v>
      </c>
      <c r="I436" s="4" t="s">
        <v>42137</v>
      </c>
      <c r="J436" s="4" t="s">
        <v>42008</v>
      </c>
      <c r="K436" s="4" t="s">
        <v>42009</v>
      </c>
      <c r="L436" s="4" t="s">
        <v>43332</v>
      </c>
    </row>
    <row r="437" spans="1:12" x14ac:dyDescent="0.25">
      <c r="A437" s="4" t="s">
        <v>43374</v>
      </c>
      <c r="B437" s="4" t="s">
        <v>43176</v>
      </c>
      <c r="C437" s="5">
        <v>45741</v>
      </c>
      <c r="D437" s="4" t="s">
        <v>43410</v>
      </c>
      <c r="E437" s="4" t="s">
        <v>42005</v>
      </c>
      <c r="F437" s="4" t="s">
        <v>41755</v>
      </c>
      <c r="G437" s="4" t="s">
        <v>41755</v>
      </c>
      <c r="H437" s="4" t="s">
        <v>43376</v>
      </c>
      <c r="I437" s="4" t="s">
        <v>43377</v>
      </c>
      <c r="J437" s="4" t="s">
        <v>42008</v>
      </c>
      <c r="K437" s="4" t="s">
        <v>42009</v>
      </c>
      <c r="L437" s="4" t="s">
        <v>43332</v>
      </c>
    </row>
    <row r="438" spans="1:12" x14ac:dyDescent="0.25">
      <c r="A438" s="4" t="s">
        <v>42231</v>
      </c>
      <c r="B438" s="4" t="s">
        <v>42171</v>
      </c>
      <c r="C438" s="5">
        <v>45740</v>
      </c>
      <c r="D438" s="4" t="s">
        <v>43411</v>
      </c>
      <c r="E438" s="4" t="s">
        <v>42005</v>
      </c>
      <c r="F438" s="4" t="s">
        <v>41755</v>
      </c>
      <c r="G438" s="4" t="s">
        <v>41755</v>
      </c>
      <c r="H438" s="4" t="s">
        <v>42233</v>
      </c>
      <c r="I438" s="4" t="s">
        <v>42234</v>
      </c>
      <c r="J438" s="4" t="s">
        <v>42008</v>
      </c>
      <c r="K438" s="4" t="s">
        <v>42009</v>
      </c>
      <c r="L438" s="4" t="s">
        <v>43332</v>
      </c>
    </row>
    <row r="439" spans="1:12" x14ac:dyDescent="0.25">
      <c r="A439" s="4" t="s">
        <v>42284</v>
      </c>
      <c r="B439" s="4" t="s">
        <v>42115</v>
      </c>
      <c r="C439" s="5">
        <v>45740</v>
      </c>
      <c r="D439" s="4" t="s">
        <v>43412</v>
      </c>
      <c r="E439" s="4" t="s">
        <v>42005</v>
      </c>
      <c r="F439" s="4" t="s">
        <v>41755</v>
      </c>
      <c r="G439" s="4" t="s">
        <v>41755</v>
      </c>
      <c r="H439" s="4" t="s">
        <v>42286</v>
      </c>
      <c r="I439" s="4" t="s">
        <v>42017</v>
      </c>
      <c r="J439" s="4" t="s">
        <v>42008</v>
      </c>
      <c r="K439" s="4" t="s">
        <v>42009</v>
      </c>
      <c r="L439" s="4" t="s">
        <v>43332</v>
      </c>
    </row>
    <row r="440" spans="1:12" x14ac:dyDescent="0.25">
      <c r="A440" s="4" t="s">
        <v>42014</v>
      </c>
      <c r="B440" s="4" t="s">
        <v>41769</v>
      </c>
      <c r="C440" s="5">
        <v>45741</v>
      </c>
      <c r="D440" s="4" t="s">
        <v>43413</v>
      </c>
      <c r="E440" s="4" t="s">
        <v>42005</v>
      </c>
      <c r="F440" s="4" t="s">
        <v>41755</v>
      </c>
      <c r="G440" s="4" t="s">
        <v>41755</v>
      </c>
      <c r="H440" s="4" t="s">
        <v>42016</v>
      </c>
      <c r="I440" s="4" t="s">
        <v>42017</v>
      </c>
      <c r="J440" s="4" t="s">
        <v>42008</v>
      </c>
      <c r="K440" s="4" t="s">
        <v>42009</v>
      </c>
      <c r="L440" s="4" t="s">
        <v>43332</v>
      </c>
    </row>
    <row r="441" spans="1:12" x14ac:dyDescent="0.25">
      <c r="A441" s="4" t="s">
        <v>42231</v>
      </c>
      <c r="B441" s="4" t="s">
        <v>41912</v>
      </c>
      <c r="C441" s="5">
        <v>45740</v>
      </c>
      <c r="D441" s="4" t="s">
        <v>43414</v>
      </c>
      <c r="E441" s="4" t="s">
        <v>42005</v>
      </c>
      <c r="F441" s="4" t="s">
        <v>41755</v>
      </c>
      <c r="G441" s="4" t="s">
        <v>41755</v>
      </c>
      <c r="H441" s="4" t="s">
        <v>42233</v>
      </c>
      <c r="I441" s="4" t="s">
        <v>42234</v>
      </c>
      <c r="J441" s="4" t="s">
        <v>42008</v>
      </c>
      <c r="K441" s="4" t="s">
        <v>42009</v>
      </c>
      <c r="L441" s="4" t="s">
        <v>43332</v>
      </c>
    </row>
    <row r="442" spans="1:12" x14ac:dyDescent="0.25">
      <c r="A442" s="4" t="s">
        <v>42014</v>
      </c>
      <c r="B442" s="4" t="s">
        <v>41821</v>
      </c>
      <c r="C442" s="5">
        <v>45741</v>
      </c>
      <c r="D442" s="4" t="s">
        <v>43415</v>
      </c>
      <c r="E442" s="4" t="s">
        <v>42005</v>
      </c>
      <c r="F442" s="4" t="s">
        <v>41755</v>
      </c>
      <c r="G442" s="4" t="s">
        <v>41755</v>
      </c>
      <c r="H442" s="4" t="s">
        <v>42016</v>
      </c>
      <c r="I442" s="4" t="s">
        <v>42017</v>
      </c>
      <c r="J442" s="4" t="s">
        <v>42008</v>
      </c>
      <c r="K442" s="4" t="s">
        <v>42009</v>
      </c>
      <c r="L442" s="4" t="s">
        <v>43332</v>
      </c>
    </row>
    <row r="443" spans="1:12" x14ac:dyDescent="0.25">
      <c r="A443" s="4" t="s">
        <v>42231</v>
      </c>
      <c r="B443" s="4" t="s">
        <v>41983</v>
      </c>
      <c r="C443" s="5">
        <v>45740</v>
      </c>
      <c r="D443" s="4" t="s">
        <v>43416</v>
      </c>
      <c r="E443" s="4" t="s">
        <v>42005</v>
      </c>
      <c r="F443" s="4" t="s">
        <v>41755</v>
      </c>
      <c r="G443" s="4" t="s">
        <v>41755</v>
      </c>
      <c r="H443" s="4" t="s">
        <v>42233</v>
      </c>
      <c r="I443" s="4" t="s">
        <v>42234</v>
      </c>
      <c r="J443" s="4" t="s">
        <v>42008</v>
      </c>
      <c r="K443" s="4" t="s">
        <v>42009</v>
      </c>
      <c r="L443" s="4" t="s">
        <v>43332</v>
      </c>
    </row>
    <row r="444" spans="1:12" x14ac:dyDescent="0.25">
      <c r="A444" s="4" t="s">
        <v>42014</v>
      </c>
      <c r="B444" s="4" t="s">
        <v>42115</v>
      </c>
      <c r="C444" s="5">
        <v>45741</v>
      </c>
      <c r="D444" s="4" t="s">
        <v>43417</v>
      </c>
      <c r="E444" s="4" t="s">
        <v>42005</v>
      </c>
      <c r="F444" s="4" t="s">
        <v>41755</v>
      </c>
      <c r="G444" s="4" t="s">
        <v>41755</v>
      </c>
      <c r="H444" s="4" t="s">
        <v>42016</v>
      </c>
      <c r="I444" s="4" t="s">
        <v>42017</v>
      </c>
      <c r="J444" s="4" t="s">
        <v>42008</v>
      </c>
      <c r="K444" s="4" t="s">
        <v>42009</v>
      </c>
      <c r="L444" s="4" t="s">
        <v>43332</v>
      </c>
    </row>
    <row r="445" spans="1:12" x14ac:dyDescent="0.25">
      <c r="A445" s="4" t="s">
        <v>42231</v>
      </c>
      <c r="B445" s="4" t="s">
        <v>42003</v>
      </c>
      <c r="C445" s="5">
        <v>45740</v>
      </c>
      <c r="D445" s="4" t="s">
        <v>43418</v>
      </c>
      <c r="E445" s="4" t="s">
        <v>42005</v>
      </c>
      <c r="F445" s="4" t="s">
        <v>41755</v>
      </c>
      <c r="G445" s="4" t="s">
        <v>41755</v>
      </c>
      <c r="H445" s="4" t="s">
        <v>42233</v>
      </c>
      <c r="I445" s="4" t="s">
        <v>42234</v>
      </c>
      <c r="J445" s="4" t="s">
        <v>42008</v>
      </c>
      <c r="K445" s="4" t="s">
        <v>42009</v>
      </c>
      <c r="L445" s="4" t="s">
        <v>43332</v>
      </c>
    </row>
    <row r="446" spans="1:12" x14ac:dyDescent="0.25">
      <c r="A446" s="4" t="s">
        <v>43419</v>
      </c>
      <c r="B446" s="4" t="s">
        <v>41912</v>
      </c>
      <c r="C446" s="5">
        <v>45716</v>
      </c>
      <c r="D446" s="4" t="s">
        <v>43420</v>
      </c>
      <c r="E446" s="4" t="s">
        <v>42474</v>
      </c>
      <c r="F446" s="4" t="s">
        <v>41935</v>
      </c>
      <c r="G446" s="4" t="s">
        <v>41780</v>
      </c>
      <c r="H446" s="4" t="s">
        <v>43421</v>
      </c>
      <c r="I446" s="4" t="s">
        <v>43422</v>
      </c>
      <c r="J446" s="4" t="s">
        <v>43423</v>
      </c>
      <c r="K446" s="4" t="s">
        <v>43424</v>
      </c>
      <c r="L446" s="4" t="s">
        <v>43332</v>
      </c>
    </row>
    <row r="447" spans="1:12" x14ac:dyDescent="0.25">
      <c r="A447" s="4" t="s">
        <v>43425</v>
      </c>
      <c r="B447" s="4" t="s">
        <v>42670</v>
      </c>
      <c r="C447" s="5">
        <v>45716</v>
      </c>
      <c r="D447" s="4" t="s">
        <v>43426</v>
      </c>
      <c r="E447" s="4" t="s">
        <v>41941</v>
      </c>
      <c r="F447" s="4" t="s">
        <v>41755</v>
      </c>
      <c r="G447" s="4" t="s">
        <v>41755</v>
      </c>
      <c r="H447" s="4" t="s">
        <v>43427</v>
      </c>
      <c r="I447" s="4" t="s">
        <v>42611</v>
      </c>
      <c r="J447" s="4" t="s">
        <v>43428</v>
      </c>
      <c r="K447" s="4" t="s">
        <v>43429</v>
      </c>
      <c r="L447" s="4" t="s">
        <v>43332</v>
      </c>
    </row>
    <row r="448" spans="1:12" x14ac:dyDescent="0.25">
      <c r="A448" s="4" t="s">
        <v>43359</v>
      </c>
      <c r="B448" s="4" t="s">
        <v>42521</v>
      </c>
      <c r="C448" s="5">
        <v>45716</v>
      </c>
      <c r="D448" s="4" t="s">
        <v>43430</v>
      </c>
      <c r="E448" s="4" t="s">
        <v>41881</v>
      </c>
      <c r="F448" s="4" t="s">
        <v>41755</v>
      </c>
      <c r="G448" s="4" t="s">
        <v>41755</v>
      </c>
      <c r="H448" s="4" t="s">
        <v>43431</v>
      </c>
      <c r="I448" s="4" t="s">
        <v>43432</v>
      </c>
      <c r="J448" s="4" t="s">
        <v>43433</v>
      </c>
      <c r="K448" s="4" t="s">
        <v>41767</v>
      </c>
      <c r="L448" s="4" t="s">
        <v>43332</v>
      </c>
    </row>
    <row r="449" spans="1:12" x14ac:dyDescent="0.25">
      <c r="A449" s="4" t="s">
        <v>43434</v>
      </c>
      <c r="B449" s="4" t="s">
        <v>41761</v>
      </c>
      <c r="C449" s="5">
        <v>45716</v>
      </c>
      <c r="D449" s="4" t="s">
        <v>43435</v>
      </c>
      <c r="E449" s="4" t="s">
        <v>42631</v>
      </c>
      <c r="F449" s="4" t="s">
        <v>41755</v>
      </c>
      <c r="G449" s="4" t="s">
        <v>41755</v>
      </c>
      <c r="H449" s="4" t="s">
        <v>43436</v>
      </c>
      <c r="I449" s="4" t="s">
        <v>42640</v>
      </c>
      <c r="J449" s="4" t="s">
        <v>43437</v>
      </c>
      <c r="K449" s="4" t="s">
        <v>43438</v>
      </c>
      <c r="L449" s="4" t="s">
        <v>43332</v>
      </c>
    </row>
    <row r="450" spans="1:12" x14ac:dyDescent="0.25">
      <c r="A450" s="4" t="s">
        <v>43378</v>
      </c>
      <c r="B450" s="4" t="s">
        <v>41983</v>
      </c>
      <c r="C450" s="5">
        <v>45716</v>
      </c>
      <c r="D450" s="4" t="s">
        <v>43439</v>
      </c>
      <c r="E450" s="4" t="s">
        <v>42631</v>
      </c>
      <c r="F450" s="4" t="s">
        <v>41755</v>
      </c>
      <c r="G450" s="4" t="s">
        <v>41755</v>
      </c>
      <c r="H450" s="4" t="s">
        <v>43440</v>
      </c>
      <c r="I450" s="4" t="s">
        <v>43441</v>
      </c>
      <c r="J450" s="4" t="s">
        <v>43442</v>
      </c>
      <c r="K450" s="4" t="s">
        <v>41767</v>
      </c>
      <c r="L450" s="4" t="s">
        <v>43332</v>
      </c>
    </row>
    <row r="451" spans="1:12" x14ac:dyDescent="0.25">
      <c r="A451" s="4" t="s">
        <v>42231</v>
      </c>
      <c r="B451" s="4" t="s">
        <v>41769</v>
      </c>
      <c r="C451" s="5">
        <v>45740</v>
      </c>
      <c r="D451" s="4" t="s">
        <v>43443</v>
      </c>
      <c r="E451" s="4" t="s">
        <v>42005</v>
      </c>
      <c r="F451" s="4" t="s">
        <v>41755</v>
      </c>
      <c r="G451" s="4" t="s">
        <v>41755</v>
      </c>
      <c r="H451" s="4" t="s">
        <v>42233</v>
      </c>
      <c r="I451" s="4" t="s">
        <v>42234</v>
      </c>
      <c r="J451" s="4" t="s">
        <v>42008</v>
      </c>
      <c r="K451" s="4" t="s">
        <v>42009</v>
      </c>
      <c r="L451" s="4" t="s">
        <v>43332</v>
      </c>
    </row>
    <row r="452" spans="1:12" x14ac:dyDescent="0.25">
      <c r="A452" s="4" t="s">
        <v>43444</v>
      </c>
      <c r="B452" s="4" t="s">
        <v>43044</v>
      </c>
      <c r="C452" s="5">
        <v>45732</v>
      </c>
      <c r="D452" s="4" t="s">
        <v>43445</v>
      </c>
      <c r="E452" s="4" t="s">
        <v>41872</v>
      </c>
      <c r="F452" s="4" t="s">
        <v>41755</v>
      </c>
      <c r="G452" s="4" t="s">
        <v>41755</v>
      </c>
      <c r="H452" s="4" t="s">
        <v>43446</v>
      </c>
      <c r="I452" s="4" t="s">
        <v>43447</v>
      </c>
      <c r="J452" s="4" t="s">
        <v>43448</v>
      </c>
      <c r="K452" s="4" t="s">
        <v>43449</v>
      </c>
      <c r="L452" s="4" t="s">
        <v>43332</v>
      </c>
    </row>
    <row r="453" spans="1:12" x14ac:dyDescent="0.25">
      <c r="A453" s="4" t="s">
        <v>43450</v>
      </c>
      <c r="B453" s="4" t="s">
        <v>43044</v>
      </c>
      <c r="C453" s="5">
        <v>45730</v>
      </c>
      <c r="D453" s="4" t="s">
        <v>43451</v>
      </c>
      <c r="E453" s="4" t="s">
        <v>41829</v>
      </c>
      <c r="F453" s="4" t="s">
        <v>41755</v>
      </c>
      <c r="G453" s="4" t="s">
        <v>41755</v>
      </c>
      <c r="H453" s="4" t="s">
        <v>43452</v>
      </c>
      <c r="I453" s="4" t="s">
        <v>41860</v>
      </c>
      <c r="J453" s="4" t="s">
        <v>43453</v>
      </c>
      <c r="K453" s="4" t="s">
        <v>43454</v>
      </c>
      <c r="L453" s="4" t="s">
        <v>43332</v>
      </c>
    </row>
    <row r="454" spans="1:12" x14ac:dyDescent="0.25">
      <c r="A454" s="4" t="s">
        <v>43455</v>
      </c>
      <c r="B454" s="4" t="s">
        <v>41900</v>
      </c>
      <c r="C454" s="5">
        <v>45744</v>
      </c>
      <c r="D454" s="4" t="s">
        <v>43456</v>
      </c>
      <c r="E454" s="4" t="s">
        <v>42631</v>
      </c>
      <c r="F454" s="4" t="s">
        <v>41755</v>
      </c>
      <c r="G454" s="4" t="s">
        <v>41755</v>
      </c>
      <c r="H454" s="4" t="s">
        <v>43457</v>
      </c>
      <c r="I454" s="4" t="s">
        <v>43458</v>
      </c>
      <c r="J454" s="4" t="s">
        <v>43459</v>
      </c>
      <c r="K454" s="4" t="s">
        <v>43460</v>
      </c>
      <c r="L454" s="4" t="s">
        <v>43332</v>
      </c>
    </row>
    <row r="455" spans="1:12" x14ac:dyDescent="0.25">
      <c r="A455" s="4" t="s">
        <v>43461</v>
      </c>
      <c r="B455" s="4" t="s">
        <v>41761</v>
      </c>
      <c r="C455" s="5">
        <v>45743</v>
      </c>
      <c r="D455" s="4" t="s">
        <v>43462</v>
      </c>
      <c r="E455" s="4" t="s">
        <v>41872</v>
      </c>
      <c r="F455" s="4" t="s">
        <v>41755</v>
      </c>
      <c r="G455" s="4" t="s">
        <v>41755</v>
      </c>
      <c r="H455" s="4" t="s">
        <v>43463</v>
      </c>
      <c r="I455" s="4" t="s">
        <v>42619</v>
      </c>
      <c r="J455" s="4" t="s">
        <v>43464</v>
      </c>
      <c r="K455" s="4" t="s">
        <v>43465</v>
      </c>
      <c r="L455" s="4" t="s">
        <v>43332</v>
      </c>
    </row>
    <row r="456" spans="1:12" x14ac:dyDescent="0.25">
      <c r="A456" s="4" t="s">
        <v>43466</v>
      </c>
      <c r="B456" s="4" t="s">
        <v>43250</v>
      </c>
      <c r="C456" s="5">
        <v>45743</v>
      </c>
      <c r="D456" s="4" t="s">
        <v>43467</v>
      </c>
      <c r="E456" s="4" t="s">
        <v>42659</v>
      </c>
      <c r="F456" s="4" t="s">
        <v>42488</v>
      </c>
      <c r="G456" s="4" t="s">
        <v>41780</v>
      </c>
      <c r="H456" s="4" t="s">
        <v>43468</v>
      </c>
      <c r="I456" s="4" t="s">
        <v>43469</v>
      </c>
      <c r="J456" s="4" t="s">
        <v>43470</v>
      </c>
      <c r="K456" s="4" t="s">
        <v>43471</v>
      </c>
      <c r="L456" s="4" t="s">
        <v>43332</v>
      </c>
    </row>
    <row r="457" spans="1:12" x14ac:dyDescent="0.25">
      <c r="A457" s="4" t="s">
        <v>43472</v>
      </c>
      <c r="B457" s="4" t="s">
        <v>41769</v>
      </c>
      <c r="C457" s="5">
        <v>45743</v>
      </c>
      <c r="D457" s="4" t="s">
        <v>43473</v>
      </c>
      <c r="E457" s="4" t="s">
        <v>41829</v>
      </c>
      <c r="F457" s="4" t="s">
        <v>41755</v>
      </c>
      <c r="G457" s="4" t="s">
        <v>41755</v>
      </c>
      <c r="H457" s="4" t="s">
        <v>43474</v>
      </c>
      <c r="I457" s="4" t="s">
        <v>43475</v>
      </c>
      <c r="J457" s="4" t="s">
        <v>43476</v>
      </c>
      <c r="K457" s="4" t="s">
        <v>43477</v>
      </c>
      <c r="L457" s="4" t="s">
        <v>43332</v>
      </c>
    </row>
    <row r="458" spans="1:12" x14ac:dyDescent="0.25">
      <c r="A458" s="4" t="s">
        <v>43478</v>
      </c>
      <c r="B458" s="4" t="s">
        <v>42541</v>
      </c>
      <c r="C458" s="5">
        <v>45743</v>
      </c>
      <c r="D458" s="4" t="s">
        <v>43479</v>
      </c>
      <c r="E458" s="4" t="s">
        <v>41872</v>
      </c>
      <c r="F458" s="4" t="s">
        <v>41755</v>
      </c>
      <c r="G458" s="4" t="s">
        <v>41755</v>
      </c>
      <c r="H458" s="4" t="s">
        <v>43480</v>
      </c>
      <c r="I458" s="4" t="s">
        <v>43481</v>
      </c>
      <c r="J458" s="4" t="s">
        <v>43482</v>
      </c>
      <c r="K458" s="4" t="s">
        <v>43483</v>
      </c>
      <c r="L458" s="4" t="s">
        <v>43332</v>
      </c>
    </row>
    <row r="459" spans="1:12" x14ac:dyDescent="0.25">
      <c r="A459" s="4" t="s">
        <v>43484</v>
      </c>
      <c r="B459" s="4" t="s">
        <v>42486</v>
      </c>
      <c r="C459" s="5">
        <v>45742</v>
      </c>
      <c r="D459" s="4" t="s">
        <v>43485</v>
      </c>
      <c r="E459" s="4" t="s">
        <v>41872</v>
      </c>
      <c r="F459" s="4" t="s">
        <v>41755</v>
      </c>
      <c r="G459" s="4" t="s">
        <v>41755</v>
      </c>
      <c r="H459" s="4" t="s">
        <v>43486</v>
      </c>
      <c r="I459" s="4" t="s">
        <v>43487</v>
      </c>
      <c r="J459" s="4" t="s">
        <v>43488</v>
      </c>
      <c r="K459" s="4" t="s">
        <v>43489</v>
      </c>
      <c r="L459" s="4" t="s">
        <v>43332</v>
      </c>
    </row>
    <row r="460" spans="1:12" x14ac:dyDescent="0.25">
      <c r="A460" s="4" t="s">
        <v>43490</v>
      </c>
      <c r="B460" s="4" t="s">
        <v>41983</v>
      </c>
      <c r="C460" s="5">
        <v>45742</v>
      </c>
      <c r="D460" s="4" t="s">
        <v>43491</v>
      </c>
      <c r="E460" s="4" t="s">
        <v>41829</v>
      </c>
      <c r="F460" s="4" t="s">
        <v>41755</v>
      </c>
      <c r="G460" s="4" t="s">
        <v>41755</v>
      </c>
      <c r="H460" s="4" t="s">
        <v>43492</v>
      </c>
      <c r="I460" s="4" t="s">
        <v>43493</v>
      </c>
      <c r="J460" s="4" t="s">
        <v>43494</v>
      </c>
      <c r="K460" s="4" t="s">
        <v>43495</v>
      </c>
      <c r="L460" s="4" t="s">
        <v>43332</v>
      </c>
    </row>
    <row r="461" spans="1:12" x14ac:dyDescent="0.25">
      <c r="A461" s="4" t="s">
        <v>43490</v>
      </c>
      <c r="B461" s="4" t="s">
        <v>42047</v>
      </c>
      <c r="C461" s="5">
        <v>45742</v>
      </c>
      <c r="D461" s="4" t="s">
        <v>43496</v>
      </c>
      <c r="E461" s="4" t="s">
        <v>41829</v>
      </c>
      <c r="F461" s="4" t="s">
        <v>41755</v>
      </c>
      <c r="G461" s="4" t="s">
        <v>41755</v>
      </c>
      <c r="H461" s="4" t="s">
        <v>43497</v>
      </c>
      <c r="I461" s="4" t="s">
        <v>41814</v>
      </c>
      <c r="J461" s="4" t="s">
        <v>43498</v>
      </c>
      <c r="K461" s="4" t="s">
        <v>43499</v>
      </c>
      <c r="L461" s="4" t="s">
        <v>43332</v>
      </c>
    </row>
    <row r="462" spans="1:12" x14ac:dyDescent="0.25">
      <c r="A462" s="4" t="s">
        <v>42010</v>
      </c>
      <c r="B462" s="4" t="s">
        <v>41910</v>
      </c>
      <c r="C462" s="5">
        <v>45741</v>
      </c>
      <c r="D462" s="4" t="s">
        <v>43500</v>
      </c>
      <c r="E462" s="4" t="s">
        <v>42005</v>
      </c>
      <c r="F462" s="4" t="s">
        <v>41755</v>
      </c>
      <c r="G462" s="4" t="s">
        <v>41755</v>
      </c>
      <c r="H462" s="4" t="s">
        <v>42012</v>
      </c>
      <c r="I462" s="4" t="s">
        <v>42013</v>
      </c>
      <c r="J462" s="4" t="s">
        <v>42008</v>
      </c>
      <c r="K462" s="4" t="s">
        <v>42009</v>
      </c>
      <c r="L462" s="4" t="s">
        <v>43332</v>
      </c>
    </row>
    <row r="463" spans="1:12" x14ac:dyDescent="0.25">
      <c r="A463" s="4" t="s">
        <v>43501</v>
      </c>
      <c r="B463" s="4" t="s">
        <v>41910</v>
      </c>
      <c r="C463" s="5">
        <v>45741</v>
      </c>
      <c r="D463" s="4" t="s">
        <v>43502</v>
      </c>
      <c r="E463" s="4" t="s">
        <v>42005</v>
      </c>
      <c r="F463" s="4" t="s">
        <v>41755</v>
      </c>
      <c r="G463" s="4" t="s">
        <v>41755</v>
      </c>
      <c r="H463" s="4" t="s">
        <v>43503</v>
      </c>
      <c r="I463" s="4" t="s">
        <v>43504</v>
      </c>
      <c r="J463" s="4" t="s">
        <v>42008</v>
      </c>
      <c r="K463" s="4" t="s">
        <v>42009</v>
      </c>
      <c r="L463" s="4" t="s">
        <v>43332</v>
      </c>
    </row>
    <row r="464" spans="1:12" x14ac:dyDescent="0.25">
      <c r="A464" s="4" t="s">
        <v>43505</v>
      </c>
      <c r="B464" s="4" t="s">
        <v>41761</v>
      </c>
      <c r="C464" s="5">
        <v>45741</v>
      </c>
      <c r="D464" s="4" t="s">
        <v>43506</v>
      </c>
      <c r="E464" s="4" t="s">
        <v>42631</v>
      </c>
      <c r="F464" s="4" t="s">
        <v>41755</v>
      </c>
      <c r="G464" s="4" t="s">
        <v>41755</v>
      </c>
      <c r="H464" s="4" t="s">
        <v>43507</v>
      </c>
      <c r="I464" s="4" t="s">
        <v>43508</v>
      </c>
      <c r="J464" s="4" t="s">
        <v>43509</v>
      </c>
      <c r="K464" s="4" t="s">
        <v>43510</v>
      </c>
      <c r="L464" s="4" t="s">
        <v>43332</v>
      </c>
    </row>
    <row r="465" spans="1:12" x14ac:dyDescent="0.25">
      <c r="A465" s="4" t="s">
        <v>43511</v>
      </c>
      <c r="B465" s="4" t="s">
        <v>42047</v>
      </c>
      <c r="C465" s="5">
        <v>45740</v>
      </c>
      <c r="D465" s="4" t="s">
        <v>43512</v>
      </c>
      <c r="E465" s="4" t="s">
        <v>42005</v>
      </c>
      <c r="F465" s="4" t="s">
        <v>41755</v>
      </c>
      <c r="G465" s="4" t="s">
        <v>41755</v>
      </c>
      <c r="H465" s="4" t="s">
        <v>43513</v>
      </c>
      <c r="I465" s="4" t="s">
        <v>42064</v>
      </c>
      <c r="J465" s="4" t="s">
        <v>42008</v>
      </c>
      <c r="K465" s="4" t="s">
        <v>42009</v>
      </c>
      <c r="L465" s="4" t="s">
        <v>43332</v>
      </c>
    </row>
    <row r="466" spans="1:12" x14ac:dyDescent="0.25">
      <c r="A466" s="4" t="s">
        <v>43514</v>
      </c>
      <c r="B466" s="4" t="s">
        <v>43515</v>
      </c>
      <c r="C466" s="5">
        <v>45740</v>
      </c>
      <c r="D466" s="4" t="s">
        <v>43516</v>
      </c>
      <c r="E466" s="4" t="s">
        <v>42005</v>
      </c>
      <c r="F466" s="4" t="s">
        <v>41755</v>
      </c>
      <c r="G466" s="4" t="s">
        <v>41755</v>
      </c>
      <c r="H466" s="4" t="s">
        <v>43517</v>
      </c>
      <c r="I466" s="4" t="s">
        <v>43518</v>
      </c>
      <c r="J466" s="4" t="s">
        <v>42008</v>
      </c>
      <c r="K466" s="4" t="s">
        <v>42009</v>
      </c>
      <c r="L466" s="4" t="s">
        <v>43332</v>
      </c>
    </row>
    <row r="467" spans="1:12" x14ac:dyDescent="0.25">
      <c r="A467" s="4" t="s">
        <v>43519</v>
      </c>
      <c r="B467" s="4" t="s">
        <v>43515</v>
      </c>
      <c r="C467" s="5">
        <v>45740</v>
      </c>
      <c r="D467" s="4" t="s">
        <v>43520</v>
      </c>
      <c r="E467" s="4" t="s">
        <v>42005</v>
      </c>
      <c r="F467" s="4" t="s">
        <v>41755</v>
      </c>
      <c r="G467" s="4" t="s">
        <v>41755</v>
      </c>
      <c r="H467" s="4" t="s">
        <v>43521</v>
      </c>
      <c r="I467" s="4" t="s">
        <v>42013</v>
      </c>
      <c r="J467" s="4" t="s">
        <v>42008</v>
      </c>
      <c r="K467" s="4" t="s">
        <v>42009</v>
      </c>
      <c r="L467" s="4" t="s">
        <v>43332</v>
      </c>
    </row>
    <row r="468" spans="1:12" x14ac:dyDescent="0.25">
      <c r="A468" s="4" t="s">
        <v>42010</v>
      </c>
      <c r="B468" s="4" t="s">
        <v>42349</v>
      </c>
      <c r="C468" s="5">
        <v>45741</v>
      </c>
      <c r="D468" s="4" t="s">
        <v>43522</v>
      </c>
      <c r="E468" s="4" t="s">
        <v>42005</v>
      </c>
      <c r="F468" s="4" t="s">
        <v>41755</v>
      </c>
      <c r="G468" s="4" t="s">
        <v>41755</v>
      </c>
      <c r="H468" s="4" t="s">
        <v>42012</v>
      </c>
      <c r="I468" s="4" t="s">
        <v>42013</v>
      </c>
      <c r="J468" s="4" t="s">
        <v>42008</v>
      </c>
      <c r="K468" s="4" t="s">
        <v>42009</v>
      </c>
      <c r="L468" s="4" t="s">
        <v>43332</v>
      </c>
    </row>
    <row r="469" spans="1:12" x14ac:dyDescent="0.25">
      <c r="A469" s="4" t="s">
        <v>43523</v>
      </c>
      <c r="B469" s="4" t="s">
        <v>41761</v>
      </c>
      <c r="C469" s="5">
        <v>45740</v>
      </c>
      <c r="D469" s="4" t="s">
        <v>43524</v>
      </c>
      <c r="E469" s="4" t="s">
        <v>41771</v>
      </c>
      <c r="F469" s="4" t="s">
        <v>41755</v>
      </c>
      <c r="G469" s="4" t="s">
        <v>41755</v>
      </c>
      <c r="H469" s="4" t="s">
        <v>43525</v>
      </c>
      <c r="I469" s="4" t="s">
        <v>42619</v>
      </c>
      <c r="J469" s="4" t="s">
        <v>41877</v>
      </c>
      <c r="K469" s="4" t="s">
        <v>41878</v>
      </c>
      <c r="L469" s="4" t="s">
        <v>43332</v>
      </c>
    </row>
    <row r="470" spans="1:12" x14ac:dyDescent="0.25">
      <c r="A470" s="4" t="s">
        <v>43501</v>
      </c>
      <c r="B470" s="4" t="s">
        <v>41761</v>
      </c>
      <c r="C470" s="5">
        <v>45741</v>
      </c>
      <c r="D470" s="4" t="s">
        <v>43526</v>
      </c>
      <c r="E470" s="4" t="s">
        <v>42005</v>
      </c>
      <c r="F470" s="4" t="s">
        <v>41755</v>
      </c>
      <c r="G470" s="4" t="s">
        <v>41755</v>
      </c>
      <c r="H470" s="4" t="s">
        <v>43503</v>
      </c>
      <c r="I470" s="4" t="s">
        <v>43504</v>
      </c>
      <c r="J470" s="4" t="s">
        <v>42008</v>
      </c>
      <c r="K470" s="4" t="s">
        <v>42009</v>
      </c>
      <c r="L470" s="4" t="s">
        <v>43332</v>
      </c>
    </row>
    <row r="471" spans="1:12" x14ac:dyDescent="0.25">
      <c r="A471" s="4" t="s">
        <v>43527</v>
      </c>
      <c r="B471" s="4" t="s">
        <v>42521</v>
      </c>
      <c r="C471" s="5">
        <v>45736</v>
      </c>
      <c r="D471" s="4" t="s">
        <v>43528</v>
      </c>
      <c r="E471" s="4" t="s">
        <v>41872</v>
      </c>
      <c r="F471" s="4" t="s">
        <v>41755</v>
      </c>
      <c r="G471" s="4" t="s">
        <v>41755</v>
      </c>
      <c r="H471" s="4" t="s">
        <v>43529</v>
      </c>
      <c r="I471" s="4" t="s">
        <v>43530</v>
      </c>
      <c r="J471" s="4" t="s">
        <v>43531</v>
      </c>
      <c r="K471" s="4" t="s">
        <v>43532</v>
      </c>
      <c r="L471" s="4" t="s">
        <v>43332</v>
      </c>
    </row>
    <row r="472" spans="1:12" x14ac:dyDescent="0.25">
      <c r="A472" s="4" t="s">
        <v>43533</v>
      </c>
      <c r="B472" s="4" t="s">
        <v>43534</v>
      </c>
      <c r="C472" s="5">
        <v>45735</v>
      </c>
      <c r="D472" s="4" t="s">
        <v>43535</v>
      </c>
      <c r="E472" s="4" t="s">
        <v>41829</v>
      </c>
      <c r="F472" s="4" t="s">
        <v>41755</v>
      </c>
      <c r="G472" s="4" t="s">
        <v>41755</v>
      </c>
      <c r="H472" s="4" t="s">
        <v>43536</v>
      </c>
      <c r="I472" s="4" t="s">
        <v>43537</v>
      </c>
      <c r="J472" s="4" t="s">
        <v>43538</v>
      </c>
      <c r="K472" s="4" t="s">
        <v>43539</v>
      </c>
      <c r="L472" s="4" t="s">
        <v>43332</v>
      </c>
    </row>
    <row r="473" spans="1:12" x14ac:dyDescent="0.25">
      <c r="A473" s="4" t="s">
        <v>43533</v>
      </c>
      <c r="B473" s="4" t="s">
        <v>42541</v>
      </c>
      <c r="C473" s="5">
        <v>45731</v>
      </c>
      <c r="D473" s="4" t="s">
        <v>43540</v>
      </c>
      <c r="E473" s="4" t="s">
        <v>41829</v>
      </c>
      <c r="F473" s="4" t="s">
        <v>41755</v>
      </c>
      <c r="G473" s="4" t="s">
        <v>41755</v>
      </c>
      <c r="H473" s="4" t="s">
        <v>43541</v>
      </c>
      <c r="I473" s="4" t="s">
        <v>43542</v>
      </c>
      <c r="J473" s="4" t="s">
        <v>43543</v>
      </c>
      <c r="K473" s="4" t="s">
        <v>43544</v>
      </c>
      <c r="L473" s="4" t="s">
        <v>43332</v>
      </c>
    </row>
    <row r="474" spans="1:12" x14ac:dyDescent="0.25">
      <c r="A474" s="4" t="s">
        <v>43545</v>
      </c>
      <c r="B474" s="4" t="s">
        <v>43379</v>
      </c>
      <c r="C474" s="5">
        <v>45728</v>
      </c>
      <c r="D474" s="4" t="s">
        <v>43546</v>
      </c>
      <c r="E474" s="4" t="s">
        <v>41785</v>
      </c>
      <c r="F474" s="4" t="s">
        <v>42488</v>
      </c>
      <c r="G474" s="4" t="s">
        <v>41780</v>
      </c>
      <c r="H474" s="4" t="s">
        <v>43547</v>
      </c>
      <c r="I474" s="4" t="s">
        <v>43548</v>
      </c>
      <c r="J474" s="4" t="s">
        <v>43549</v>
      </c>
      <c r="K474" s="4" t="s">
        <v>43550</v>
      </c>
      <c r="L474" s="4" t="s">
        <v>43332</v>
      </c>
    </row>
    <row r="475" spans="1:12" x14ac:dyDescent="0.25">
      <c r="A475" s="4" t="s">
        <v>43551</v>
      </c>
      <c r="B475" s="4" t="s">
        <v>43552</v>
      </c>
      <c r="C475" s="5">
        <v>45727</v>
      </c>
      <c r="D475" s="4" t="s">
        <v>43553</v>
      </c>
      <c r="E475" s="4" t="s">
        <v>42631</v>
      </c>
      <c r="F475" s="4" t="s">
        <v>41755</v>
      </c>
      <c r="G475" s="4" t="s">
        <v>41755</v>
      </c>
      <c r="H475" s="4" t="s">
        <v>43554</v>
      </c>
      <c r="I475" s="4" t="s">
        <v>43555</v>
      </c>
      <c r="J475" s="4" t="s">
        <v>43556</v>
      </c>
      <c r="K475" s="4" t="s">
        <v>41767</v>
      </c>
      <c r="L475" s="4" t="s">
        <v>43332</v>
      </c>
    </row>
    <row r="476" spans="1:12" x14ac:dyDescent="0.25">
      <c r="A476" s="4" t="s">
        <v>43359</v>
      </c>
      <c r="B476" s="4" t="s">
        <v>41983</v>
      </c>
      <c r="C476" s="5">
        <v>45716</v>
      </c>
      <c r="D476" s="4" t="s">
        <v>43557</v>
      </c>
      <c r="E476" s="4" t="s">
        <v>42631</v>
      </c>
      <c r="F476" s="4" t="s">
        <v>41755</v>
      </c>
      <c r="G476" s="4" t="s">
        <v>41755</v>
      </c>
      <c r="H476" s="4" t="s">
        <v>43558</v>
      </c>
      <c r="I476" s="4" t="s">
        <v>43559</v>
      </c>
      <c r="J476" s="4" t="s">
        <v>43560</v>
      </c>
      <c r="K476" s="4" t="s">
        <v>43561</v>
      </c>
      <c r="L476" s="4" t="s">
        <v>43332</v>
      </c>
    </row>
    <row r="477" spans="1:12" x14ac:dyDescent="0.25">
      <c r="A477" s="4" t="s">
        <v>43562</v>
      </c>
      <c r="B477" s="4" t="s">
        <v>42521</v>
      </c>
      <c r="C477" s="5">
        <v>45716</v>
      </c>
      <c r="D477" s="4" t="s">
        <v>43563</v>
      </c>
      <c r="E477" s="4" t="s">
        <v>41881</v>
      </c>
      <c r="F477" s="4" t="s">
        <v>41755</v>
      </c>
      <c r="G477" s="4" t="s">
        <v>41755</v>
      </c>
      <c r="H477" s="4" t="s">
        <v>43564</v>
      </c>
      <c r="I477" s="4" t="s">
        <v>43145</v>
      </c>
      <c r="J477" s="4" t="s">
        <v>43565</v>
      </c>
      <c r="K477" s="4" t="s">
        <v>43566</v>
      </c>
      <c r="L477" s="4" t="s">
        <v>43332</v>
      </c>
    </row>
    <row r="478" spans="1:12" x14ac:dyDescent="0.25">
      <c r="A478" s="4" t="s">
        <v>43567</v>
      </c>
      <c r="B478" s="4" t="s">
        <v>42648</v>
      </c>
      <c r="C478" s="5">
        <v>45716</v>
      </c>
      <c r="D478" s="4" t="s">
        <v>43568</v>
      </c>
      <c r="E478" s="4" t="s">
        <v>41872</v>
      </c>
      <c r="F478" s="4" t="s">
        <v>41755</v>
      </c>
      <c r="G478" s="4" t="s">
        <v>41755</v>
      </c>
      <c r="H478" s="4" t="s">
        <v>43569</v>
      </c>
      <c r="I478" s="4" t="s">
        <v>43570</v>
      </c>
      <c r="J478" s="4" t="s">
        <v>43571</v>
      </c>
      <c r="K478" s="4" t="s">
        <v>43572</v>
      </c>
      <c r="L478" s="4" t="s">
        <v>43332</v>
      </c>
    </row>
    <row r="479" spans="1:12" x14ac:dyDescent="0.25">
      <c r="A479" s="4" t="s">
        <v>43573</v>
      </c>
      <c r="B479" s="4" t="s">
        <v>43340</v>
      </c>
      <c r="C479" s="5">
        <v>45716</v>
      </c>
      <c r="D479" s="4" t="s">
        <v>43574</v>
      </c>
      <c r="E479" s="4" t="s">
        <v>41857</v>
      </c>
      <c r="F479" s="4" t="s">
        <v>41779</v>
      </c>
      <c r="G479" s="4" t="s">
        <v>41780</v>
      </c>
      <c r="H479" s="4" t="s">
        <v>43575</v>
      </c>
      <c r="I479" s="4" t="s">
        <v>43576</v>
      </c>
      <c r="J479" s="4" t="s">
        <v>43577</v>
      </c>
      <c r="K479" s="4" t="s">
        <v>43578</v>
      </c>
      <c r="L479" s="4" t="s">
        <v>43332</v>
      </c>
    </row>
    <row r="480" spans="1:12" x14ac:dyDescent="0.25">
      <c r="A480" s="4" t="s">
        <v>43579</v>
      </c>
      <c r="B480" s="4" t="s">
        <v>41910</v>
      </c>
      <c r="C480" s="5">
        <v>45741</v>
      </c>
      <c r="D480" s="4" t="s">
        <v>43580</v>
      </c>
      <c r="E480" s="4" t="s">
        <v>42005</v>
      </c>
      <c r="F480" s="4" t="s">
        <v>41755</v>
      </c>
      <c r="G480" s="4" t="s">
        <v>41755</v>
      </c>
      <c r="H480" s="4" t="s">
        <v>43581</v>
      </c>
      <c r="I480" s="4" t="s">
        <v>43582</v>
      </c>
      <c r="J480" s="4" t="s">
        <v>42008</v>
      </c>
      <c r="K480" s="4" t="s">
        <v>42009</v>
      </c>
      <c r="L480" s="4" t="s">
        <v>43583</v>
      </c>
    </row>
    <row r="481" spans="1:12" x14ac:dyDescent="0.25">
      <c r="A481" s="4" t="s">
        <v>43584</v>
      </c>
      <c r="B481" s="4" t="s">
        <v>42033</v>
      </c>
      <c r="C481" s="5">
        <v>45740</v>
      </c>
      <c r="D481" s="4" t="s">
        <v>43585</v>
      </c>
      <c r="E481" s="4" t="s">
        <v>42005</v>
      </c>
      <c r="F481" s="4" t="s">
        <v>41755</v>
      </c>
      <c r="G481" s="4" t="s">
        <v>41755</v>
      </c>
      <c r="H481" s="4" t="s">
        <v>43586</v>
      </c>
      <c r="I481" s="4" t="s">
        <v>42340</v>
      </c>
      <c r="J481" s="4" t="s">
        <v>42008</v>
      </c>
      <c r="K481" s="4" t="s">
        <v>42009</v>
      </c>
      <c r="L481" s="4" t="s">
        <v>43583</v>
      </c>
    </row>
    <row r="482" spans="1:12" x14ac:dyDescent="0.25">
      <c r="A482" s="4" t="s">
        <v>43587</v>
      </c>
      <c r="B482" s="4" t="s">
        <v>42033</v>
      </c>
      <c r="C482" s="5">
        <v>45740</v>
      </c>
      <c r="D482" s="4" t="s">
        <v>43588</v>
      </c>
      <c r="E482" s="4" t="s">
        <v>42005</v>
      </c>
      <c r="F482" s="4" t="s">
        <v>41755</v>
      </c>
      <c r="G482" s="4" t="s">
        <v>41755</v>
      </c>
      <c r="H482" s="4" t="s">
        <v>43589</v>
      </c>
      <c r="I482" s="4" t="s">
        <v>42340</v>
      </c>
      <c r="J482" s="4" t="s">
        <v>42008</v>
      </c>
      <c r="K482" s="4" t="s">
        <v>42009</v>
      </c>
      <c r="L482" s="4" t="s">
        <v>43583</v>
      </c>
    </row>
    <row r="483" spans="1:12" x14ac:dyDescent="0.25">
      <c r="A483" s="4" t="s">
        <v>43590</v>
      </c>
      <c r="B483" s="4" t="s">
        <v>41761</v>
      </c>
      <c r="C483" s="5">
        <v>45716</v>
      </c>
      <c r="D483" s="4" t="s">
        <v>43591</v>
      </c>
      <c r="E483" s="4" t="s">
        <v>43245</v>
      </c>
      <c r="F483" s="4" t="s">
        <v>43592</v>
      </c>
      <c r="G483" s="4" t="s">
        <v>41780</v>
      </c>
      <c r="H483" s="4" t="s">
        <v>43593</v>
      </c>
      <c r="I483" s="4" t="s">
        <v>41860</v>
      </c>
      <c r="J483" s="4" t="s">
        <v>43594</v>
      </c>
      <c r="K483" s="4" t="s">
        <v>41767</v>
      </c>
      <c r="L483" s="4" t="s">
        <v>43583</v>
      </c>
    </row>
    <row r="484" spans="1:12" x14ac:dyDescent="0.25">
      <c r="A484" s="4" t="s">
        <v>43595</v>
      </c>
      <c r="B484" s="4" t="s">
        <v>41761</v>
      </c>
      <c r="C484" s="5">
        <v>45745</v>
      </c>
      <c r="D484" s="4" t="s">
        <v>43596</v>
      </c>
      <c r="E484" s="4" t="s">
        <v>42690</v>
      </c>
      <c r="F484" s="4" t="s">
        <v>41755</v>
      </c>
      <c r="G484" s="4" t="s">
        <v>41755</v>
      </c>
      <c r="H484" s="4" t="s">
        <v>43597</v>
      </c>
      <c r="I484" s="4" t="s">
        <v>43598</v>
      </c>
      <c r="J484" s="4" t="s">
        <v>43599</v>
      </c>
      <c r="K484" s="4" t="s">
        <v>43600</v>
      </c>
      <c r="L484" s="4" t="s">
        <v>43583</v>
      </c>
    </row>
    <row r="485" spans="1:12" x14ac:dyDescent="0.25">
      <c r="A485" s="4" t="s">
        <v>42243</v>
      </c>
      <c r="B485" s="4" t="s">
        <v>41910</v>
      </c>
      <c r="C485" s="5">
        <v>45741</v>
      </c>
      <c r="D485" s="4" t="s">
        <v>43601</v>
      </c>
      <c r="E485" s="4" t="s">
        <v>42005</v>
      </c>
      <c r="F485" s="4" t="s">
        <v>41755</v>
      </c>
      <c r="G485" s="4" t="s">
        <v>41755</v>
      </c>
      <c r="H485" s="4" t="s">
        <v>42245</v>
      </c>
      <c r="I485" s="4" t="s">
        <v>42246</v>
      </c>
      <c r="J485" s="4" t="s">
        <v>42008</v>
      </c>
      <c r="K485" s="4" t="s">
        <v>42009</v>
      </c>
      <c r="L485" s="4" t="s">
        <v>43583</v>
      </c>
    </row>
    <row r="486" spans="1:12" x14ac:dyDescent="0.25">
      <c r="A486" s="4" t="s">
        <v>43169</v>
      </c>
      <c r="B486" s="4" t="s">
        <v>41912</v>
      </c>
      <c r="C486" s="5">
        <v>45740</v>
      </c>
      <c r="D486" s="4" t="s">
        <v>43602</v>
      </c>
      <c r="E486" s="4" t="s">
        <v>41800</v>
      </c>
      <c r="F486" s="4" t="s">
        <v>41755</v>
      </c>
      <c r="G486" s="4" t="s">
        <v>41755</v>
      </c>
      <c r="H486" s="4" t="s">
        <v>43171</v>
      </c>
      <c r="I486" s="4" t="s">
        <v>2384</v>
      </c>
      <c r="J486" s="4" t="s">
        <v>42564</v>
      </c>
      <c r="K486" s="4" t="s">
        <v>42565</v>
      </c>
      <c r="L486" s="4" t="s">
        <v>43583</v>
      </c>
    </row>
    <row r="487" spans="1:12" x14ac:dyDescent="0.25">
      <c r="A487" s="4" t="s">
        <v>43321</v>
      </c>
      <c r="B487" s="4" t="s">
        <v>42042</v>
      </c>
      <c r="C487" s="5">
        <v>45716</v>
      </c>
      <c r="D487" s="4" t="s">
        <v>43603</v>
      </c>
      <c r="E487" s="4" t="s">
        <v>41829</v>
      </c>
      <c r="F487" s="4" t="s">
        <v>41755</v>
      </c>
      <c r="G487" s="4" t="s">
        <v>41755</v>
      </c>
      <c r="H487" s="4" t="s">
        <v>43323</v>
      </c>
      <c r="I487" s="4" t="s">
        <v>43324</v>
      </c>
      <c r="J487" s="4" t="s">
        <v>42511</v>
      </c>
      <c r="K487" s="4" t="s">
        <v>41767</v>
      </c>
      <c r="L487" s="4" t="s">
        <v>43583</v>
      </c>
    </row>
    <row r="488" spans="1:12" x14ac:dyDescent="0.25">
      <c r="A488" s="4" t="s">
        <v>43604</v>
      </c>
      <c r="B488" s="4" t="s">
        <v>41821</v>
      </c>
      <c r="C488" s="5">
        <v>45735</v>
      </c>
      <c r="D488" s="4" t="s">
        <v>43605</v>
      </c>
      <c r="E488" s="4" t="s">
        <v>41829</v>
      </c>
      <c r="F488" s="4" t="s">
        <v>41755</v>
      </c>
      <c r="G488" s="4" t="s">
        <v>41755</v>
      </c>
      <c r="H488" s="4" t="s">
        <v>43606</v>
      </c>
      <c r="I488" s="4" t="s">
        <v>41814</v>
      </c>
      <c r="J488" s="4" t="s">
        <v>43607</v>
      </c>
      <c r="K488" s="4" t="s">
        <v>43608</v>
      </c>
      <c r="L488" s="4" t="s">
        <v>43609</v>
      </c>
    </row>
    <row r="489" spans="1:12" x14ac:dyDescent="0.25">
      <c r="A489" s="4" t="s">
        <v>43610</v>
      </c>
      <c r="B489" s="4" t="s">
        <v>41811</v>
      </c>
      <c r="C489" s="5">
        <v>45745</v>
      </c>
      <c r="D489" s="4" t="s">
        <v>43611</v>
      </c>
      <c r="E489" s="4" t="s">
        <v>41763</v>
      </c>
      <c r="F489" s="4" t="s">
        <v>41755</v>
      </c>
      <c r="G489" s="4" t="s">
        <v>41755</v>
      </c>
      <c r="H489" s="4" t="s">
        <v>43612</v>
      </c>
      <c r="I489" s="4" t="s">
        <v>42611</v>
      </c>
      <c r="J489" s="4" t="s">
        <v>43613</v>
      </c>
      <c r="K489" s="4" t="s">
        <v>43614</v>
      </c>
      <c r="L489" s="4" t="s">
        <v>43609</v>
      </c>
    </row>
    <row r="490" spans="1:12" x14ac:dyDescent="0.25">
      <c r="A490" s="4" t="s">
        <v>43368</v>
      </c>
      <c r="B490" s="4" t="s">
        <v>41769</v>
      </c>
      <c r="C490" s="5">
        <v>45745</v>
      </c>
      <c r="D490" s="4" t="s">
        <v>43615</v>
      </c>
      <c r="E490" s="4" t="s">
        <v>41829</v>
      </c>
      <c r="F490" s="4" t="s">
        <v>41755</v>
      </c>
      <c r="G490" s="4" t="s">
        <v>41755</v>
      </c>
      <c r="H490" s="4" t="s">
        <v>43616</v>
      </c>
      <c r="I490" s="4" t="s">
        <v>41814</v>
      </c>
      <c r="J490" s="4" t="s">
        <v>43617</v>
      </c>
      <c r="K490" s="4" t="s">
        <v>43618</v>
      </c>
      <c r="L490" s="4" t="s">
        <v>43609</v>
      </c>
    </row>
    <row r="491" spans="1:12" x14ac:dyDescent="0.25">
      <c r="A491" s="4" t="s">
        <v>43619</v>
      </c>
      <c r="B491" s="4" t="s">
        <v>41761</v>
      </c>
      <c r="C491" s="5">
        <v>45745</v>
      </c>
      <c r="D491" s="4" t="s">
        <v>43620</v>
      </c>
      <c r="E491" s="4" t="s">
        <v>41829</v>
      </c>
      <c r="F491" s="4" t="s">
        <v>41755</v>
      </c>
      <c r="G491" s="4" t="s">
        <v>41755</v>
      </c>
      <c r="H491" s="4" t="s">
        <v>43621</v>
      </c>
      <c r="I491" s="4" t="s">
        <v>41814</v>
      </c>
      <c r="J491" s="4" t="s">
        <v>42570</v>
      </c>
      <c r="K491" s="4" t="s">
        <v>42571</v>
      </c>
      <c r="L491" s="4" t="s">
        <v>43609</v>
      </c>
    </row>
    <row r="492" spans="1:12" x14ac:dyDescent="0.25">
      <c r="A492" s="4" t="s">
        <v>43622</v>
      </c>
      <c r="B492" s="4" t="s">
        <v>43623</v>
      </c>
      <c r="C492" s="5">
        <v>45744</v>
      </c>
      <c r="D492" s="4" t="s">
        <v>43624</v>
      </c>
      <c r="E492" s="4" t="s">
        <v>41941</v>
      </c>
      <c r="F492" s="4" t="s">
        <v>41755</v>
      </c>
      <c r="G492" s="4" t="s">
        <v>41755</v>
      </c>
      <c r="H492" s="4" t="s">
        <v>43625</v>
      </c>
      <c r="I492" s="4" t="s">
        <v>43626</v>
      </c>
      <c r="J492" s="4" t="s">
        <v>43627</v>
      </c>
      <c r="K492" s="4" t="s">
        <v>43628</v>
      </c>
      <c r="L492" s="4" t="s">
        <v>43609</v>
      </c>
    </row>
    <row r="493" spans="1:12" x14ac:dyDescent="0.25">
      <c r="A493" s="4" t="s">
        <v>43629</v>
      </c>
      <c r="B493" s="4" t="s">
        <v>41912</v>
      </c>
      <c r="C493" s="5">
        <v>45744</v>
      </c>
      <c r="D493" s="4" t="s">
        <v>43630</v>
      </c>
      <c r="E493" s="4" t="s">
        <v>41829</v>
      </c>
      <c r="F493" s="4" t="s">
        <v>41755</v>
      </c>
      <c r="G493" s="4" t="s">
        <v>41755</v>
      </c>
      <c r="H493" s="4" t="s">
        <v>43631</v>
      </c>
      <c r="I493" s="4" t="s">
        <v>41860</v>
      </c>
      <c r="J493" s="4" t="s">
        <v>41861</v>
      </c>
      <c r="K493" s="4" t="s">
        <v>41755</v>
      </c>
      <c r="L493" s="4" t="s">
        <v>43609</v>
      </c>
    </row>
    <row r="494" spans="1:12" x14ac:dyDescent="0.25">
      <c r="A494" s="4" t="s">
        <v>41994</v>
      </c>
      <c r="B494" s="4" t="s">
        <v>41761</v>
      </c>
      <c r="C494" s="5">
        <v>45742</v>
      </c>
      <c r="D494" s="4" t="s">
        <v>43632</v>
      </c>
      <c r="E494" s="4" t="s">
        <v>41823</v>
      </c>
      <c r="F494" s="4" t="s">
        <v>41755</v>
      </c>
      <c r="G494" s="4" t="s">
        <v>41755</v>
      </c>
      <c r="H494" s="4" t="s">
        <v>41996</v>
      </c>
      <c r="I494" s="4" t="s">
        <v>41852</v>
      </c>
      <c r="J494" s="4" t="s">
        <v>41853</v>
      </c>
      <c r="K494" s="4" t="s">
        <v>41854</v>
      </c>
      <c r="L494" s="4" t="s">
        <v>43609</v>
      </c>
    </row>
    <row r="495" spans="1:12" x14ac:dyDescent="0.25">
      <c r="A495" s="4" t="s">
        <v>42002</v>
      </c>
      <c r="B495" s="4" t="s">
        <v>42003</v>
      </c>
      <c r="C495" s="5">
        <v>45741</v>
      </c>
      <c r="D495" s="4" t="s">
        <v>43633</v>
      </c>
      <c r="E495" s="4" t="s">
        <v>42005</v>
      </c>
      <c r="F495" s="4" t="s">
        <v>41755</v>
      </c>
      <c r="G495" s="4" t="s">
        <v>41755</v>
      </c>
      <c r="H495" s="4" t="s">
        <v>42006</v>
      </c>
      <c r="I495" s="4" t="s">
        <v>42007</v>
      </c>
      <c r="J495" s="4" t="s">
        <v>42008</v>
      </c>
      <c r="K495" s="4" t="s">
        <v>42009</v>
      </c>
      <c r="L495" s="4" t="s">
        <v>43609</v>
      </c>
    </row>
    <row r="496" spans="1:12" x14ac:dyDescent="0.25">
      <c r="A496" s="4" t="s">
        <v>42018</v>
      </c>
      <c r="B496" s="4" t="s">
        <v>41821</v>
      </c>
      <c r="C496" s="5">
        <v>45741</v>
      </c>
      <c r="D496" s="4" t="s">
        <v>43634</v>
      </c>
      <c r="E496" s="4" t="s">
        <v>42005</v>
      </c>
      <c r="F496" s="4" t="s">
        <v>41755</v>
      </c>
      <c r="G496" s="4" t="s">
        <v>41755</v>
      </c>
      <c r="H496" s="4" t="s">
        <v>42020</v>
      </c>
      <c r="I496" s="4" t="s">
        <v>42021</v>
      </c>
      <c r="J496" s="4" t="s">
        <v>42008</v>
      </c>
      <c r="K496" s="4" t="s">
        <v>42009</v>
      </c>
      <c r="L496" s="4" t="s">
        <v>43609</v>
      </c>
    </row>
    <row r="497" spans="1:12" x14ac:dyDescent="0.25">
      <c r="A497" s="4" t="s">
        <v>42891</v>
      </c>
      <c r="B497" s="4" t="s">
        <v>41821</v>
      </c>
      <c r="C497" s="5">
        <v>45741</v>
      </c>
      <c r="D497" s="4" t="s">
        <v>43635</v>
      </c>
      <c r="E497" s="4" t="s">
        <v>42005</v>
      </c>
      <c r="F497" s="4" t="s">
        <v>41755</v>
      </c>
      <c r="G497" s="4" t="s">
        <v>41755</v>
      </c>
      <c r="H497" s="4" t="s">
        <v>42893</v>
      </c>
      <c r="I497" s="4" t="s">
        <v>42007</v>
      </c>
      <c r="J497" s="4" t="s">
        <v>42008</v>
      </c>
      <c r="K497" s="4" t="s">
        <v>42009</v>
      </c>
      <c r="L497" s="4" t="s">
        <v>43609</v>
      </c>
    </row>
    <row r="498" spans="1:12" x14ac:dyDescent="0.25">
      <c r="A498" s="4" t="s">
        <v>42107</v>
      </c>
      <c r="B498" s="4" t="s">
        <v>41821</v>
      </c>
      <c r="C498" s="5">
        <v>45741</v>
      </c>
      <c r="D498" s="4" t="s">
        <v>42108</v>
      </c>
      <c r="E498" s="4" t="s">
        <v>42005</v>
      </c>
      <c r="F498" s="4" t="s">
        <v>41755</v>
      </c>
      <c r="G498" s="4" t="s">
        <v>41755</v>
      </c>
      <c r="H498" s="4" t="s">
        <v>42109</v>
      </c>
      <c r="I498" s="4" t="s">
        <v>42110</v>
      </c>
      <c r="J498" s="4" t="s">
        <v>42008</v>
      </c>
      <c r="K498" s="4" t="s">
        <v>42009</v>
      </c>
      <c r="L498" s="4" t="s">
        <v>43609</v>
      </c>
    </row>
    <row r="499" spans="1:12" x14ac:dyDescent="0.25">
      <c r="A499" s="4" t="s">
        <v>42141</v>
      </c>
      <c r="B499" s="4" t="s">
        <v>42047</v>
      </c>
      <c r="C499" s="5">
        <v>45741</v>
      </c>
      <c r="D499" s="4" t="s">
        <v>43636</v>
      </c>
      <c r="E499" s="4" t="s">
        <v>42005</v>
      </c>
      <c r="F499" s="4" t="s">
        <v>41755</v>
      </c>
      <c r="G499" s="4" t="s">
        <v>41755</v>
      </c>
      <c r="H499" s="4" t="s">
        <v>42143</v>
      </c>
      <c r="I499" s="4" t="s">
        <v>42144</v>
      </c>
      <c r="J499" s="4" t="s">
        <v>42008</v>
      </c>
      <c r="K499" s="4" t="s">
        <v>42009</v>
      </c>
      <c r="L499" s="4" t="s">
        <v>43609</v>
      </c>
    </row>
    <row r="500" spans="1:12" x14ac:dyDescent="0.25">
      <c r="A500" s="4" t="s">
        <v>42145</v>
      </c>
      <c r="B500" s="4" t="s">
        <v>42047</v>
      </c>
      <c r="C500" s="5">
        <v>45741</v>
      </c>
      <c r="D500" s="4" t="s">
        <v>43637</v>
      </c>
      <c r="E500" s="4" t="s">
        <v>42005</v>
      </c>
      <c r="F500" s="4" t="s">
        <v>41755</v>
      </c>
      <c r="G500" s="4" t="s">
        <v>41755</v>
      </c>
      <c r="H500" s="4" t="s">
        <v>42147</v>
      </c>
      <c r="I500" s="4" t="s">
        <v>42064</v>
      </c>
      <c r="J500" s="4" t="s">
        <v>42008</v>
      </c>
      <c r="K500" s="4" t="s">
        <v>42009</v>
      </c>
      <c r="L500" s="4" t="s">
        <v>43609</v>
      </c>
    </row>
    <row r="501" spans="1:12" x14ac:dyDescent="0.25">
      <c r="A501" s="4" t="s">
        <v>43638</v>
      </c>
      <c r="B501" s="4" t="s">
        <v>42047</v>
      </c>
      <c r="C501" s="5">
        <v>45741</v>
      </c>
      <c r="D501" s="4" t="s">
        <v>43639</v>
      </c>
      <c r="E501" s="4" t="s">
        <v>42005</v>
      </c>
      <c r="F501" s="4" t="s">
        <v>41755</v>
      </c>
      <c r="G501" s="4" t="s">
        <v>41755</v>
      </c>
      <c r="H501" s="4" t="s">
        <v>43640</v>
      </c>
      <c r="I501" s="4" t="s">
        <v>42064</v>
      </c>
      <c r="J501" s="4" t="s">
        <v>42008</v>
      </c>
      <c r="K501" s="4" t="s">
        <v>42009</v>
      </c>
      <c r="L501" s="4" t="s">
        <v>43609</v>
      </c>
    </row>
    <row r="502" spans="1:12" x14ac:dyDescent="0.25">
      <c r="A502" s="4" t="s">
        <v>43031</v>
      </c>
      <c r="B502" s="4" t="s">
        <v>41769</v>
      </c>
      <c r="C502" s="5">
        <v>45741</v>
      </c>
      <c r="D502" s="4" t="s">
        <v>43641</v>
      </c>
      <c r="E502" s="4" t="s">
        <v>43033</v>
      </c>
      <c r="F502" s="4" t="s">
        <v>41971</v>
      </c>
      <c r="G502" s="4" t="s">
        <v>41780</v>
      </c>
      <c r="H502" s="4" t="s">
        <v>43034</v>
      </c>
      <c r="I502" s="4" t="s">
        <v>2896</v>
      </c>
      <c r="J502" s="4" t="s">
        <v>43035</v>
      </c>
      <c r="K502" s="4" t="s">
        <v>43036</v>
      </c>
      <c r="L502" s="4" t="s">
        <v>43609</v>
      </c>
    </row>
    <row r="503" spans="1:12" x14ac:dyDescent="0.25">
      <c r="A503" s="4" t="s">
        <v>43642</v>
      </c>
      <c r="B503" s="4" t="s">
        <v>41761</v>
      </c>
      <c r="C503" s="5">
        <v>45741</v>
      </c>
      <c r="D503" s="4" t="s">
        <v>43643</v>
      </c>
      <c r="E503" s="4" t="s">
        <v>41785</v>
      </c>
      <c r="F503" s="4" t="s">
        <v>42617</v>
      </c>
      <c r="G503" s="4" t="s">
        <v>41780</v>
      </c>
      <c r="H503" s="4" t="s">
        <v>43644</v>
      </c>
      <c r="I503" s="4" t="s">
        <v>43645</v>
      </c>
      <c r="J503" s="4" t="s">
        <v>43646</v>
      </c>
      <c r="K503" s="4" t="s">
        <v>43647</v>
      </c>
      <c r="L503" s="4" t="s">
        <v>43609</v>
      </c>
    </row>
    <row r="504" spans="1:12" x14ac:dyDescent="0.25">
      <c r="A504" s="4" t="s">
        <v>42251</v>
      </c>
      <c r="B504" s="4" t="s">
        <v>41761</v>
      </c>
      <c r="C504" s="5">
        <v>45740</v>
      </c>
      <c r="D504" s="4" t="s">
        <v>43648</v>
      </c>
      <c r="E504" s="4" t="s">
        <v>42005</v>
      </c>
      <c r="F504" s="4" t="s">
        <v>41755</v>
      </c>
      <c r="G504" s="4" t="s">
        <v>41755</v>
      </c>
      <c r="H504" s="4" t="s">
        <v>42253</v>
      </c>
      <c r="I504" s="4" t="s">
        <v>42064</v>
      </c>
      <c r="J504" s="4" t="s">
        <v>42008</v>
      </c>
      <c r="K504" s="4" t="s">
        <v>42009</v>
      </c>
      <c r="L504" s="4" t="s">
        <v>43609</v>
      </c>
    </row>
    <row r="505" spans="1:12" x14ac:dyDescent="0.25">
      <c r="A505" s="4" t="s">
        <v>42319</v>
      </c>
      <c r="B505" s="4" t="s">
        <v>41983</v>
      </c>
      <c r="C505" s="5">
        <v>45740</v>
      </c>
      <c r="D505" s="4" t="s">
        <v>43649</v>
      </c>
      <c r="E505" s="4" t="s">
        <v>42005</v>
      </c>
      <c r="F505" s="4" t="s">
        <v>41755</v>
      </c>
      <c r="G505" s="4" t="s">
        <v>41755</v>
      </c>
      <c r="H505" s="4" t="s">
        <v>42321</v>
      </c>
      <c r="I505" s="4" t="s">
        <v>42211</v>
      </c>
      <c r="J505" s="4" t="s">
        <v>42008</v>
      </c>
      <c r="K505" s="4" t="s">
        <v>42009</v>
      </c>
      <c r="L505" s="4" t="s">
        <v>43609</v>
      </c>
    </row>
    <row r="506" spans="1:12" x14ac:dyDescent="0.25">
      <c r="A506" s="4" t="s">
        <v>43587</v>
      </c>
      <c r="B506" s="4" t="s">
        <v>42033</v>
      </c>
      <c r="C506" s="5">
        <v>45740</v>
      </c>
      <c r="D506" s="4" t="s">
        <v>43650</v>
      </c>
      <c r="E506" s="4" t="s">
        <v>42005</v>
      </c>
      <c r="F506" s="4" t="s">
        <v>41755</v>
      </c>
      <c r="G506" s="4" t="s">
        <v>41755</v>
      </c>
      <c r="H506" s="4" t="s">
        <v>43589</v>
      </c>
      <c r="I506" s="4" t="s">
        <v>42340</v>
      </c>
      <c r="J506" s="4" t="s">
        <v>42008</v>
      </c>
      <c r="K506" s="4" t="s">
        <v>42009</v>
      </c>
      <c r="L506" s="4" t="s">
        <v>43609</v>
      </c>
    </row>
    <row r="507" spans="1:12" x14ac:dyDescent="0.25">
      <c r="A507" s="4" t="s">
        <v>43651</v>
      </c>
      <c r="B507" s="4" t="s">
        <v>41811</v>
      </c>
      <c r="C507" s="5">
        <v>45740</v>
      </c>
      <c r="D507" s="4" t="s">
        <v>43652</v>
      </c>
      <c r="E507" s="4" t="s">
        <v>41763</v>
      </c>
      <c r="F507" s="4" t="s">
        <v>41755</v>
      </c>
      <c r="G507" s="4" t="s">
        <v>41755</v>
      </c>
      <c r="H507" s="4" t="s">
        <v>43653</v>
      </c>
      <c r="I507" s="4" t="s">
        <v>41860</v>
      </c>
      <c r="J507" s="4" t="s">
        <v>43613</v>
      </c>
      <c r="K507" s="4" t="s">
        <v>43614</v>
      </c>
      <c r="L507" s="4" t="s">
        <v>43609</v>
      </c>
    </row>
    <row r="508" spans="1:12" x14ac:dyDescent="0.25">
      <c r="A508" s="4" t="s">
        <v>43654</v>
      </c>
      <c r="B508" s="4" t="s">
        <v>41821</v>
      </c>
      <c r="C508" s="5">
        <v>45740</v>
      </c>
      <c r="D508" s="4" t="s">
        <v>43655</v>
      </c>
      <c r="E508" s="4" t="s">
        <v>41864</v>
      </c>
      <c r="F508" s="4" t="s">
        <v>41971</v>
      </c>
      <c r="G508" s="4" t="s">
        <v>41780</v>
      </c>
      <c r="H508" s="4" t="s">
        <v>43656</v>
      </c>
      <c r="I508" s="4" t="s">
        <v>43657</v>
      </c>
      <c r="J508" s="4" t="s">
        <v>43658</v>
      </c>
      <c r="K508" s="4" t="s">
        <v>43659</v>
      </c>
      <c r="L508" s="4" t="s">
        <v>43609</v>
      </c>
    </row>
    <row r="509" spans="1:12" x14ac:dyDescent="0.25">
      <c r="A509" s="4" t="s">
        <v>43660</v>
      </c>
      <c r="B509" s="4" t="s">
        <v>41761</v>
      </c>
      <c r="C509" s="5">
        <v>45740</v>
      </c>
      <c r="D509" s="4" t="s">
        <v>43661</v>
      </c>
      <c r="E509" s="4" t="s">
        <v>41763</v>
      </c>
      <c r="F509" s="4" t="s">
        <v>41755</v>
      </c>
      <c r="G509" s="4" t="s">
        <v>41755</v>
      </c>
      <c r="H509" s="4" t="s">
        <v>43662</v>
      </c>
      <c r="I509" s="4" t="s">
        <v>43663</v>
      </c>
      <c r="J509" s="4" t="s">
        <v>43664</v>
      </c>
      <c r="K509" s="4" t="s">
        <v>41755</v>
      </c>
      <c r="L509" s="4" t="s">
        <v>43609</v>
      </c>
    </row>
    <row r="510" spans="1:12" x14ac:dyDescent="0.25">
      <c r="A510" s="4" t="s">
        <v>42891</v>
      </c>
      <c r="B510" s="4" t="s">
        <v>42047</v>
      </c>
      <c r="C510" s="5">
        <v>45741</v>
      </c>
      <c r="D510" s="4" t="s">
        <v>43665</v>
      </c>
      <c r="E510" s="4" t="s">
        <v>42005</v>
      </c>
      <c r="F510" s="4" t="s">
        <v>41755</v>
      </c>
      <c r="G510" s="4" t="s">
        <v>41755</v>
      </c>
      <c r="H510" s="4" t="s">
        <v>42893</v>
      </c>
      <c r="I510" s="4" t="s">
        <v>42007</v>
      </c>
      <c r="J510" s="4" t="s">
        <v>42008</v>
      </c>
      <c r="K510" s="4" t="s">
        <v>42009</v>
      </c>
      <c r="L510" s="4" t="s">
        <v>43609</v>
      </c>
    </row>
    <row r="511" spans="1:12" x14ac:dyDescent="0.25">
      <c r="A511" s="4" t="s">
        <v>42002</v>
      </c>
      <c r="B511" s="4" t="s">
        <v>42047</v>
      </c>
      <c r="C511" s="5">
        <v>45741</v>
      </c>
      <c r="D511" s="4" t="s">
        <v>43666</v>
      </c>
      <c r="E511" s="4" t="s">
        <v>42005</v>
      </c>
      <c r="F511" s="4" t="s">
        <v>41755</v>
      </c>
      <c r="G511" s="4" t="s">
        <v>41755</v>
      </c>
      <c r="H511" s="4" t="s">
        <v>42006</v>
      </c>
      <c r="I511" s="4" t="s">
        <v>42064</v>
      </c>
      <c r="J511" s="4" t="s">
        <v>42008</v>
      </c>
      <c r="K511" s="4" t="s">
        <v>42009</v>
      </c>
      <c r="L511" s="4" t="s">
        <v>43609</v>
      </c>
    </row>
    <row r="512" spans="1:12" x14ac:dyDescent="0.25">
      <c r="A512" s="4" t="s">
        <v>42107</v>
      </c>
      <c r="B512" s="4" t="s">
        <v>41983</v>
      </c>
      <c r="C512" s="5">
        <v>45741</v>
      </c>
      <c r="D512" s="4" t="s">
        <v>43667</v>
      </c>
      <c r="E512" s="4" t="s">
        <v>42005</v>
      </c>
      <c r="F512" s="4" t="s">
        <v>41755</v>
      </c>
      <c r="G512" s="4" t="s">
        <v>41755</v>
      </c>
      <c r="H512" s="4" t="s">
        <v>42109</v>
      </c>
      <c r="I512" s="4" t="s">
        <v>42110</v>
      </c>
      <c r="J512" s="4" t="s">
        <v>42008</v>
      </c>
      <c r="K512" s="4" t="s">
        <v>42009</v>
      </c>
      <c r="L512" s="4" t="s">
        <v>43609</v>
      </c>
    </row>
    <row r="513" spans="1:12" x14ac:dyDescent="0.25">
      <c r="A513" s="4" t="s">
        <v>43638</v>
      </c>
      <c r="B513" s="4" t="s">
        <v>41912</v>
      </c>
      <c r="C513" s="5">
        <v>45741</v>
      </c>
      <c r="D513" s="4" t="s">
        <v>43668</v>
      </c>
      <c r="E513" s="4" t="s">
        <v>42005</v>
      </c>
      <c r="F513" s="4" t="s">
        <v>41755</v>
      </c>
      <c r="G513" s="4" t="s">
        <v>41755</v>
      </c>
      <c r="H513" s="4" t="s">
        <v>43640</v>
      </c>
      <c r="I513" s="4" t="s">
        <v>42064</v>
      </c>
      <c r="J513" s="4" t="s">
        <v>42008</v>
      </c>
      <c r="K513" s="4" t="s">
        <v>42009</v>
      </c>
      <c r="L513" s="4" t="s">
        <v>43609</v>
      </c>
    </row>
    <row r="514" spans="1:12" x14ac:dyDescent="0.25">
      <c r="A514" s="4" t="s">
        <v>43169</v>
      </c>
      <c r="B514" s="4" t="s">
        <v>41912</v>
      </c>
      <c r="C514" s="5">
        <v>45740</v>
      </c>
      <c r="D514" s="4" t="s">
        <v>43669</v>
      </c>
      <c r="E514" s="4" t="s">
        <v>41800</v>
      </c>
      <c r="F514" s="4" t="s">
        <v>41755</v>
      </c>
      <c r="G514" s="4" t="s">
        <v>41755</v>
      </c>
      <c r="H514" s="4" t="s">
        <v>43171</v>
      </c>
      <c r="I514" s="4" t="s">
        <v>2384</v>
      </c>
      <c r="J514" s="4" t="s">
        <v>42564</v>
      </c>
      <c r="K514" s="4" t="s">
        <v>42565</v>
      </c>
      <c r="L514" s="4" t="s">
        <v>43609</v>
      </c>
    </row>
    <row r="515" spans="1:12" x14ac:dyDescent="0.25">
      <c r="A515" s="4" t="s">
        <v>42251</v>
      </c>
      <c r="B515" s="4" t="s">
        <v>41821</v>
      </c>
      <c r="C515" s="5">
        <v>45740</v>
      </c>
      <c r="D515" s="4" t="s">
        <v>43670</v>
      </c>
      <c r="E515" s="4" t="s">
        <v>42005</v>
      </c>
      <c r="F515" s="4" t="s">
        <v>41755</v>
      </c>
      <c r="G515" s="4" t="s">
        <v>41755</v>
      </c>
      <c r="H515" s="4" t="s">
        <v>42253</v>
      </c>
      <c r="I515" s="4" t="s">
        <v>42064</v>
      </c>
      <c r="J515" s="4" t="s">
        <v>42008</v>
      </c>
      <c r="K515" s="4" t="s">
        <v>42009</v>
      </c>
      <c r="L515" s="4" t="s">
        <v>43609</v>
      </c>
    </row>
    <row r="516" spans="1:12" x14ac:dyDescent="0.25">
      <c r="A516" s="4" t="s">
        <v>43671</v>
      </c>
      <c r="B516" s="4" t="s">
        <v>41761</v>
      </c>
      <c r="C516" s="5">
        <v>45739</v>
      </c>
      <c r="D516" s="4" t="s">
        <v>43672</v>
      </c>
      <c r="E516" s="4" t="s">
        <v>41829</v>
      </c>
      <c r="F516" s="4" t="s">
        <v>41755</v>
      </c>
      <c r="G516" s="4" t="s">
        <v>41755</v>
      </c>
      <c r="H516" s="4" t="s">
        <v>43673</v>
      </c>
      <c r="I516" s="4" t="s">
        <v>41814</v>
      </c>
      <c r="J516" s="4" t="s">
        <v>43607</v>
      </c>
      <c r="K516" s="4" t="s">
        <v>43608</v>
      </c>
      <c r="L516" s="4" t="s">
        <v>43609</v>
      </c>
    </row>
    <row r="517" spans="1:12" x14ac:dyDescent="0.25">
      <c r="A517" s="4" t="s">
        <v>43638</v>
      </c>
      <c r="B517" s="4" t="s">
        <v>41794</v>
      </c>
      <c r="C517" s="5">
        <v>45741</v>
      </c>
      <c r="D517" s="4" t="s">
        <v>43674</v>
      </c>
      <c r="E517" s="4" t="s">
        <v>42005</v>
      </c>
      <c r="F517" s="4" t="s">
        <v>41755</v>
      </c>
      <c r="G517" s="4" t="s">
        <v>41755</v>
      </c>
      <c r="H517" s="4" t="s">
        <v>43640</v>
      </c>
      <c r="I517" s="4" t="s">
        <v>42064</v>
      </c>
      <c r="J517" s="4" t="s">
        <v>42008</v>
      </c>
      <c r="K517" s="4" t="s">
        <v>42009</v>
      </c>
      <c r="L517" s="4" t="s">
        <v>43609</v>
      </c>
    </row>
    <row r="518" spans="1:12" x14ac:dyDescent="0.25">
      <c r="A518" s="4" t="s">
        <v>43675</v>
      </c>
      <c r="B518" s="4" t="s">
        <v>41811</v>
      </c>
      <c r="C518" s="5">
        <v>45737</v>
      </c>
      <c r="D518" s="4" t="s">
        <v>43676</v>
      </c>
      <c r="E518" s="4" t="s">
        <v>43677</v>
      </c>
      <c r="F518" s="4" t="s">
        <v>41755</v>
      </c>
      <c r="G518" s="4" t="s">
        <v>41755</v>
      </c>
      <c r="H518" s="4" t="s">
        <v>43678</v>
      </c>
      <c r="I518" s="4" t="s">
        <v>42611</v>
      </c>
      <c r="J518" s="4" t="s">
        <v>43613</v>
      </c>
      <c r="K518" s="4" t="s">
        <v>43614</v>
      </c>
      <c r="L518" s="4" t="s">
        <v>43609</v>
      </c>
    </row>
    <row r="519" spans="1:12" x14ac:dyDescent="0.25">
      <c r="A519" s="4" t="s">
        <v>42251</v>
      </c>
      <c r="B519" s="4" t="s">
        <v>41794</v>
      </c>
      <c r="C519" s="5">
        <v>45740</v>
      </c>
      <c r="D519" s="4" t="s">
        <v>43679</v>
      </c>
      <c r="E519" s="4" t="s">
        <v>42005</v>
      </c>
      <c r="F519" s="4" t="s">
        <v>41755</v>
      </c>
      <c r="G519" s="4" t="s">
        <v>41755</v>
      </c>
      <c r="H519" s="4" t="s">
        <v>42253</v>
      </c>
      <c r="I519" s="4" t="s">
        <v>42064</v>
      </c>
      <c r="J519" s="4" t="s">
        <v>42008</v>
      </c>
      <c r="K519" s="4" t="s">
        <v>42009</v>
      </c>
      <c r="L519" s="4" t="s">
        <v>43609</v>
      </c>
    </row>
    <row r="520" spans="1:12" x14ac:dyDescent="0.25">
      <c r="A520" s="4" t="s">
        <v>42466</v>
      </c>
      <c r="B520" s="4" t="s">
        <v>41983</v>
      </c>
      <c r="C520" s="5">
        <v>45722</v>
      </c>
      <c r="D520" s="4" t="s">
        <v>43680</v>
      </c>
      <c r="E520" s="4" t="s">
        <v>41763</v>
      </c>
      <c r="F520" s="4" t="s">
        <v>41755</v>
      </c>
      <c r="G520" s="4" t="s">
        <v>41755</v>
      </c>
      <c r="H520" s="4" t="s">
        <v>42468</v>
      </c>
      <c r="I520" s="4" t="s">
        <v>42469</v>
      </c>
      <c r="J520" s="4" t="s">
        <v>42470</v>
      </c>
      <c r="K520" s="4" t="s">
        <v>42471</v>
      </c>
      <c r="L520" s="4" t="s">
        <v>43609</v>
      </c>
    </row>
    <row r="521" spans="1:12" x14ac:dyDescent="0.25">
      <c r="A521" s="4" t="s">
        <v>43681</v>
      </c>
      <c r="B521" s="4" t="s">
        <v>42766</v>
      </c>
      <c r="C521" s="5">
        <v>45716</v>
      </c>
      <c r="D521" s="4" t="s">
        <v>43682</v>
      </c>
      <c r="E521" s="4" t="s">
        <v>41829</v>
      </c>
      <c r="F521" s="4" t="s">
        <v>41755</v>
      </c>
      <c r="G521" s="4" t="s">
        <v>41755</v>
      </c>
      <c r="H521" s="4" t="s">
        <v>43683</v>
      </c>
      <c r="I521" s="4" t="s">
        <v>43684</v>
      </c>
      <c r="J521" s="4" t="s">
        <v>43685</v>
      </c>
      <c r="K521" s="4" t="s">
        <v>43686</v>
      </c>
      <c r="L521" s="4" t="s">
        <v>43609</v>
      </c>
    </row>
    <row r="522" spans="1:12" x14ac:dyDescent="0.25">
      <c r="A522" s="4" t="s">
        <v>42512</v>
      </c>
      <c r="B522" s="4" t="s">
        <v>42513</v>
      </c>
      <c r="C522" s="5">
        <v>45716</v>
      </c>
      <c r="D522" s="4" t="s">
        <v>43687</v>
      </c>
      <c r="E522" s="4" t="s">
        <v>41872</v>
      </c>
      <c r="F522" s="4" t="s">
        <v>41755</v>
      </c>
      <c r="G522" s="4" t="s">
        <v>41755</v>
      </c>
      <c r="H522" s="4" t="s">
        <v>42515</v>
      </c>
      <c r="I522" s="4" t="s">
        <v>42516</v>
      </c>
      <c r="J522" s="4" t="s">
        <v>42517</v>
      </c>
      <c r="K522" s="4" t="s">
        <v>42518</v>
      </c>
      <c r="L522" s="4" t="s">
        <v>43609</v>
      </c>
    </row>
    <row r="523" spans="1:12" x14ac:dyDescent="0.25">
      <c r="A523" s="4" t="s">
        <v>43688</v>
      </c>
      <c r="B523" s="4" t="s">
        <v>43689</v>
      </c>
      <c r="C523" s="5">
        <v>45731</v>
      </c>
      <c r="D523" s="4" t="s">
        <v>43690</v>
      </c>
      <c r="E523" s="4" t="s">
        <v>41864</v>
      </c>
      <c r="F523" s="4" t="s">
        <v>42488</v>
      </c>
      <c r="G523" s="4" t="s">
        <v>41780</v>
      </c>
      <c r="H523" s="4" t="s">
        <v>43691</v>
      </c>
      <c r="I523" s="4" t="s">
        <v>43692</v>
      </c>
      <c r="J523" s="4" t="s">
        <v>43693</v>
      </c>
      <c r="K523" s="4" t="s">
        <v>43694</v>
      </c>
      <c r="L523" s="4" t="s">
        <v>43609</v>
      </c>
    </row>
    <row r="524" spans="1:12" x14ac:dyDescent="0.25">
      <c r="A524" s="4" t="s">
        <v>41953</v>
      </c>
      <c r="B524" s="4" t="s">
        <v>41954</v>
      </c>
      <c r="C524" s="5">
        <v>45743</v>
      </c>
      <c r="D524" s="4" t="s">
        <v>43695</v>
      </c>
      <c r="E524" s="4" t="s">
        <v>41829</v>
      </c>
      <c r="F524" s="4" t="s">
        <v>41755</v>
      </c>
      <c r="G524" s="4" t="s">
        <v>41755</v>
      </c>
      <c r="H524" s="4" t="s">
        <v>41956</v>
      </c>
      <c r="I524" s="4" t="s">
        <v>41957</v>
      </c>
      <c r="J524" s="4" t="s">
        <v>41958</v>
      </c>
      <c r="K524" s="4" t="s">
        <v>41959</v>
      </c>
      <c r="L524" s="4" t="s">
        <v>43609</v>
      </c>
    </row>
    <row r="525" spans="1:12" x14ac:dyDescent="0.25">
      <c r="A525" s="4" t="s">
        <v>43696</v>
      </c>
      <c r="B525" s="4" t="s">
        <v>41983</v>
      </c>
      <c r="C525" s="5">
        <v>45742</v>
      </c>
      <c r="D525" s="4" t="s">
        <v>43697</v>
      </c>
      <c r="E525" s="4" t="s">
        <v>41829</v>
      </c>
      <c r="F525" s="4" t="s">
        <v>41755</v>
      </c>
      <c r="G525" s="4" t="s">
        <v>41755</v>
      </c>
      <c r="H525" s="4" t="s">
        <v>43698</v>
      </c>
      <c r="I525" s="4" t="s">
        <v>43699</v>
      </c>
      <c r="J525" s="4" t="s">
        <v>43700</v>
      </c>
      <c r="K525" s="4" t="s">
        <v>43701</v>
      </c>
      <c r="L525" s="4" t="s">
        <v>43609</v>
      </c>
    </row>
    <row r="526" spans="1:12" x14ac:dyDescent="0.25">
      <c r="A526" s="4" t="s">
        <v>43702</v>
      </c>
      <c r="B526" s="4" t="s">
        <v>41761</v>
      </c>
      <c r="C526" s="5">
        <v>45742</v>
      </c>
      <c r="D526" s="4" t="s">
        <v>43703</v>
      </c>
      <c r="E526" s="4" t="s">
        <v>41823</v>
      </c>
      <c r="F526" s="4" t="s">
        <v>41755</v>
      </c>
      <c r="G526" s="4" t="s">
        <v>41755</v>
      </c>
      <c r="H526" s="4" t="s">
        <v>43704</v>
      </c>
      <c r="I526" s="4" t="s">
        <v>41814</v>
      </c>
      <c r="J526" s="4" t="s">
        <v>43705</v>
      </c>
      <c r="K526" s="4" t="s">
        <v>43706</v>
      </c>
      <c r="L526" s="4" t="s">
        <v>43609</v>
      </c>
    </row>
    <row r="527" spans="1:12" x14ac:dyDescent="0.25">
      <c r="A527" s="4" t="s">
        <v>42152</v>
      </c>
      <c r="B527" s="4" t="s">
        <v>42153</v>
      </c>
      <c r="C527" s="5">
        <v>45741</v>
      </c>
      <c r="D527" s="4" t="s">
        <v>43707</v>
      </c>
      <c r="E527" s="4" t="s">
        <v>41829</v>
      </c>
      <c r="F527" s="4" t="s">
        <v>41755</v>
      </c>
      <c r="G527" s="4" t="s">
        <v>41755</v>
      </c>
      <c r="H527" s="4" t="s">
        <v>42155</v>
      </c>
      <c r="I527" s="4" t="s">
        <v>41860</v>
      </c>
      <c r="J527" s="4" t="s">
        <v>42156</v>
      </c>
      <c r="K527" s="4" t="s">
        <v>42157</v>
      </c>
      <c r="L527" s="4" t="s">
        <v>43609</v>
      </c>
    </row>
    <row r="528" spans="1:12" x14ac:dyDescent="0.25">
      <c r="A528" s="4" t="s">
        <v>43708</v>
      </c>
      <c r="B528" s="4" t="s">
        <v>42521</v>
      </c>
      <c r="C528" s="5">
        <v>45741</v>
      </c>
      <c r="D528" s="4" t="s">
        <v>43709</v>
      </c>
      <c r="E528" s="4" t="s">
        <v>41872</v>
      </c>
      <c r="F528" s="4" t="s">
        <v>41755</v>
      </c>
      <c r="G528" s="4" t="s">
        <v>41755</v>
      </c>
      <c r="H528" s="4" t="s">
        <v>43710</v>
      </c>
      <c r="I528" s="4" t="s">
        <v>42611</v>
      </c>
      <c r="J528" s="4" t="s">
        <v>43711</v>
      </c>
      <c r="K528" s="4" t="s">
        <v>43712</v>
      </c>
      <c r="L528" s="4" t="s">
        <v>43609</v>
      </c>
    </row>
    <row r="529" spans="1:12" x14ac:dyDescent="0.25">
      <c r="A529" s="4" t="s">
        <v>43713</v>
      </c>
      <c r="B529" s="4" t="s">
        <v>43379</v>
      </c>
      <c r="C529" s="5">
        <v>45729</v>
      </c>
      <c r="D529" s="4" t="s">
        <v>43714</v>
      </c>
      <c r="E529" s="4" t="s">
        <v>41829</v>
      </c>
      <c r="F529" s="4" t="s">
        <v>41755</v>
      </c>
      <c r="G529" s="4" t="s">
        <v>41755</v>
      </c>
      <c r="H529" s="4" t="s">
        <v>43715</v>
      </c>
      <c r="I529" s="4" t="s">
        <v>43716</v>
      </c>
      <c r="J529" s="4" t="s">
        <v>43717</v>
      </c>
      <c r="K529" s="4" t="s">
        <v>43718</v>
      </c>
      <c r="L529" s="4" t="s">
        <v>43609</v>
      </c>
    </row>
    <row r="530" spans="1:12" x14ac:dyDescent="0.25">
      <c r="A530" s="4" t="s">
        <v>43708</v>
      </c>
      <c r="B530" s="4" t="s">
        <v>43719</v>
      </c>
      <c r="C530" s="5">
        <v>45716</v>
      </c>
      <c r="D530" s="4" t="s">
        <v>43720</v>
      </c>
      <c r="E530" s="4" t="s">
        <v>41872</v>
      </c>
      <c r="F530" s="4" t="s">
        <v>41755</v>
      </c>
      <c r="G530" s="4" t="s">
        <v>41755</v>
      </c>
      <c r="H530" s="4" t="s">
        <v>43721</v>
      </c>
      <c r="I530" s="4" t="s">
        <v>42575</v>
      </c>
      <c r="J530" s="4" t="s">
        <v>43722</v>
      </c>
      <c r="K530" s="4" t="s">
        <v>43723</v>
      </c>
      <c r="L530" s="4" t="s">
        <v>43609</v>
      </c>
    </row>
    <row r="531" spans="1:12" x14ac:dyDescent="0.25">
      <c r="A531" s="4" t="s">
        <v>41953</v>
      </c>
      <c r="B531" s="4" t="s">
        <v>43724</v>
      </c>
      <c r="C531" s="5">
        <v>45716</v>
      </c>
      <c r="D531" s="4" t="s">
        <v>43725</v>
      </c>
      <c r="E531" s="4" t="s">
        <v>41829</v>
      </c>
      <c r="F531" s="4" t="s">
        <v>41755</v>
      </c>
      <c r="G531" s="4" t="s">
        <v>41755</v>
      </c>
      <c r="H531" s="4" t="s">
        <v>43726</v>
      </c>
      <c r="I531" s="4" t="s">
        <v>43727</v>
      </c>
      <c r="J531" s="4" t="s">
        <v>43728</v>
      </c>
      <c r="K531" s="4" t="s">
        <v>41767</v>
      </c>
      <c r="L531" s="4" t="s">
        <v>43609</v>
      </c>
    </row>
    <row r="532" spans="1:12" x14ac:dyDescent="0.25">
      <c r="A532" s="4" t="s">
        <v>43729</v>
      </c>
      <c r="B532" s="4" t="s">
        <v>41983</v>
      </c>
      <c r="C532" s="5">
        <v>45716</v>
      </c>
      <c r="D532" s="4" t="s">
        <v>43730</v>
      </c>
      <c r="E532" s="4" t="s">
        <v>42631</v>
      </c>
      <c r="F532" s="4" t="s">
        <v>41755</v>
      </c>
      <c r="G532" s="4" t="s">
        <v>41755</v>
      </c>
      <c r="H532" s="4" t="s">
        <v>43731</v>
      </c>
      <c r="I532" s="4" t="s">
        <v>43732</v>
      </c>
      <c r="J532" s="4" t="s">
        <v>43733</v>
      </c>
      <c r="K532" s="4" t="s">
        <v>43734</v>
      </c>
      <c r="L532" s="4" t="s">
        <v>43609</v>
      </c>
    </row>
    <row r="533" spans="1:12" x14ac:dyDescent="0.25">
      <c r="A533" s="4" t="s">
        <v>43735</v>
      </c>
      <c r="B533" s="4" t="s">
        <v>41900</v>
      </c>
      <c r="C533" s="5">
        <v>45716</v>
      </c>
      <c r="D533" s="4" t="s">
        <v>43736</v>
      </c>
      <c r="E533" s="4" t="s">
        <v>41872</v>
      </c>
      <c r="F533" s="4" t="s">
        <v>41755</v>
      </c>
      <c r="G533" s="4" t="s">
        <v>41755</v>
      </c>
      <c r="H533" s="4" t="s">
        <v>43737</v>
      </c>
      <c r="I533" s="4" t="s">
        <v>43738</v>
      </c>
      <c r="J533" s="4" t="s">
        <v>43739</v>
      </c>
      <c r="K533" s="4" t="s">
        <v>41767</v>
      </c>
      <c r="L533" s="4" t="s">
        <v>43609</v>
      </c>
    </row>
    <row r="534" spans="1:12" x14ac:dyDescent="0.25">
      <c r="A534" s="4" t="s">
        <v>43740</v>
      </c>
      <c r="B534" s="4" t="s">
        <v>41761</v>
      </c>
      <c r="C534" s="5">
        <v>45743</v>
      </c>
      <c r="D534" s="4" t="s">
        <v>43741</v>
      </c>
      <c r="E534" s="4" t="s">
        <v>42474</v>
      </c>
      <c r="F534" s="4" t="s">
        <v>43742</v>
      </c>
      <c r="G534" s="4" t="s">
        <v>41780</v>
      </c>
      <c r="H534" s="4" t="s">
        <v>43743</v>
      </c>
      <c r="I534" s="4" t="s">
        <v>42611</v>
      </c>
      <c r="J534" s="4" t="s">
        <v>41861</v>
      </c>
      <c r="K534" s="4" t="s">
        <v>41755</v>
      </c>
      <c r="L534" s="4" t="s">
        <v>43744</v>
      </c>
    </row>
    <row r="535" spans="1:12" x14ac:dyDescent="0.25">
      <c r="A535" s="4" t="s">
        <v>43745</v>
      </c>
      <c r="B535" s="4" t="s">
        <v>41915</v>
      </c>
      <c r="C535" s="5">
        <v>45732</v>
      </c>
      <c r="D535" s="4" t="s">
        <v>43746</v>
      </c>
      <c r="E535" s="4" t="s">
        <v>41843</v>
      </c>
      <c r="F535" s="4" t="s">
        <v>42481</v>
      </c>
      <c r="G535" s="4" t="s">
        <v>41780</v>
      </c>
      <c r="H535" s="4" t="s">
        <v>43747</v>
      </c>
      <c r="I535" s="4" t="s">
        <v>43748</v>
      </c>
      <c r="J535" s="4" t="s">
        <v>43749</v>
      </c>
      <c r="K535" s="4" t="s">
        <v>43750</v>
      </c>
      <c r="L535" s="4" t="s">
        <v>43744</v>
      </c>
    </row>
    <row r="536" spans="1:12" x14ac:dyDescent="0.25">
      <c r="A536" s="4" t="s">
        <v>43751</v>
      </c>
      <c r="B536" s="4" t="s">
        <v>4043</v>
      </c>
      <c r="C536" s="5">
        <v>45732</v>
      </c>
      <c r="D536" s="4" t="s">
        <v>43752</v>
      </c>
      <c r="E536" s="4" t="s">
        <v>41864</v>
      </c>
      <c r="F536" s="4" t="s">
        <v>43742</v>
      </c>
      <c r="G536" s="4" t="s">
        <v>41780</v>
      </c>
      <c r="H536" s="4" t="s">
        <v>43753</v>
      </c>
      <c r="I536" s="4" t="s">
        <v>43754</v>
      </c>
      <c r="J536" s="4" t="s">
        <v>43755</v>
      </c>
      <c r="K536" s="4" t="s">
        <v>43756</v>
      </c>
      <c r="L536" s="4" t="s">
        <v>43744</v>
      </c>
    </row>
    <row r="537" spans="1:12" x14ac:dyDescent="0.25">
      <c r="A537" s="4" t="s">
        <v>43610</v>
      </c>
      <c r="B537" s="4" t="s">
        <v>41811</v>
      </c>
      <c r="C537" s="5">
        <v>45745</v>
      </c>
      <c r="D537" s="4" t="s">
        <v>43757</v>
      </c>
      <c r="E537" s="4" t="s">
        <v>41763</v>
      </c>
      <c r="F537" s="4" t="s">
        <v>41755</v>
      </c>
      <c r="G537" s="4" t="s">
        <v>41755</v>
      </c>
      <c r="H537" s="4" t="s">
        <v>43612</v>
      </c>
      <c r="I537" s="4" t="s">
        <v>42611</v>
      </c>
      <c r="J537" s="4" t="s">
        <v>43613</v>
      </c>
      <c r="K537" s="4" t="s">
        <v>43614</v>
      </c>
      <c r="L537" s="4" t="s">
        <v>43744</v>
      </c>
    </row>
    <row r="538" spans="1:12" x14ac:dyDescent="0.25">
      <c r="A538" s="4" t="s">
        <v>43758</v>
      </c>
      <c r="B538" s="4" t="s">
        <v>41915</v>
      </c>
      <c r="C538" s="5">
        <v>45745</v>
      </c>
      <c r="D538" s="4" t="s">
        <v>43759</v>
      </c>
      <c r="E538" s="4" t="s">
        <v>41763</v>
      </c>
      <c r="F538" s="4" t="s">
        <v>41755</v>
      </c>
      <c r="G538" s="4" t="s">
        <v>41755</v>
      </c>
      <c r="H538" s="4" t="s">
        <v>43760</v>
      </c>
      <c r="I538" s="4" t="s">
        <v>43761</v>
      </c>
      <c r="J538" s="4" t="s">
        <v>43749</v>
      </c>
      <c r="K538" s="4" t="s">
        <v>43750</v>
      </c>
      <c r="L538" s="4" t="s">
        <v>43744</v>
      </c>
    </row>
    <row r="539" spans="1:12" x14ac:dyDescent="0.25">
      <c r="A539" s="4" t="s">
        <v>43762</v>
      </c>
      <c r="B539" s="4" t="s">
        <v>43250</v>
      </c>
      <c r="C539" s="5">
        <v>45745</v>
      </c>
      <c r="D539" s="4" t="s">
        <v>43763</v>
      </c>
      <c r="E539" s="4" t="s">
        <v>41872</v>
      </c>
      <c r="F539" s="4" t="s">
        <v>41755</v>
      </c>
      <c r="G539" s="4" t="s">
        <v>41755</v>
      </c>
      <c r="H539" s="4" t="s">
        <v>43764</v>
      </c>
      <c r="I539" s="4" t="s">
        <v>43475</v>
      </c>
      <c r="J539" s="4" t="s">
        <v>43765</v>
      </c>
      <c r="K539" s="4" t="s">
        <v>43766</v>
      </c>
      <c r="L539" s="4" t="s">
        <v>43744</v>
      </c>
    </row>
    <row r="540" spans="1:12" x14ac:dyDescent="0.25">
      <c r="A540" s="4" t="s">
        <v>43767</v>
      </c>
      <c r="B540" s="4" t="s">
        <v>41761</v>
      </c>
      <c r="C540" s="5">
        <v>45745</v>
      </c>
      <c r="D540" s="4" t="s">
        <v>43768</v>
      </c>
      <c r="E540" s="4" t="s">
        <v>41829</v>
      </c>
      <c r="F540" s="4" t="s">
        <v>41755</v>
      </c>
      <c r="G540" s="4" t="s">
        <v>41755</v>
      </c>
      <c r="H540" s="4" t="s">
        <v>43769</v>
      </c>
      <c r="I540" s="4" t="s">
        <v>2896</v>
      </c>
      <c r="J540" s="4" t="s">
        <v>41861</v>
      </c>
      <c r="K540" s="4" t="s">
        <v>41755</v>
      </c>
      <c r="L540" s="4" t="s">
        <v>43744</v>
      </c>
    </row>
    <row r="541" spans="1:12" x14ac:dyDescent="0.25">
      <c r="A541" s="4" t="s">
        <v>43770</v>
      </c>
      <c r="B541" s="4" t="s">
        <v>42047</v>
      </c>
      <c r="C541" s="5">
        <v>45745</v>
      </c>
      <c r="D541" s="4" t="s">
        <v>43771</v>
      </c>
      <c r="E541" s="4" t="s">
        <v>41864</v>
      </c>
      <c r="F541" s="4" t="s">
        <v>41971</v>
      </c>
      <c r="G541" s="4" t="s">
        <v>41780</v>
      </c>
      <c r="H541" s="4" t="s">
        <v>43772</v>
      </c>
      <c r="I541" s="4" t="s">
        <v>42611</v>
      </c>
      <c r="J541" s="4" t="s">
        <v>43773</v>
      </c>
      <c r="K541" s="4" t="s">
        <v>43774</v>
      </c>
      <c r="L541" s="4" t="s">
        <v>43744</v>
      </c>
    </row>
    <row r="542" spans="1:12" x14ac:dyDescent="0.25">
      <c r="A542" s="4" t="s">
        <v>43775</v>
      </c>
      <c r="B542" s="4" t="s">
        <v>41821</v>
      </c>
      <c r="C542" s="5">
        <v>45745</v>
      </c>
      <c r="D542" s="4" t="s">
        <v>43776</v>
      </c>
      <c r="E542" s="4" t="s">
        <v>41881</v>
      </c>
      <c r="F542" s="4" t="s">
        <v>41755</v>
      </c>
      <c r="G542" s="4" t="s">
        <v>41755</v>
      </c>
      <c r="H542" s="4" t="s">
        <v>43777</v>
      </c>
      <c r="I542" s="4" t="s">
        <v>41860</v>
      </c>
      <c r="J542" s="4" t="s">
        <v>43778</v>
      </c>
      <c r="K542" s="4" t="s">
        <v>43779</v>
      </c>
      <c r="L542" s="4" t="s">
        <v>43744</v>
      </c>
    </row>
    <row r="543" spans="1:12" x14ac:dyDescent="0.25">
      <c r="A543" s="4" t="s">
        <v>43775</v>
      </c>
      <c r="B543" s="4" t="s">
        <v>41761</v>
      </c>
      <c r="C543" s="5">
        <v>45744</v>
      </c>
      <c r="D543" s="4" t="s">
        <v>43780</v>
      </c>
      <c r="E543" s="4" t="s">
        <v>41829</v>
      </c>
      <c r="F543" s="4" t="s">
        <v>41755</v>
      </c>
      <c r="G543" s="4" t="s">
        <v>41755</v>
      </c>
      <c r="H543" s="4" t="s">
        <v>43781</v>
      </c>
      <c r="I543" s="4" t="s">
        <v>41814</v>
      </c>
      <c r="J543" s="4" t="s">
        <v>43607</v>
      </c>
      <c r="K543" s="4" t="s">
        <v>43608</v>
      </c>
      <c r="L543" s="4" t="s">
        <v>43744</v>
      </c>
    </row>
    <row r="544" spans="1:12" x14ac:dyDescent="0.25">
      <c r="A544" s="4" t="s">
        <v>43767</v>
      </c>
      <c r="B544" s="4" t="s">
        <v>41761</v>
      </c>
      <c r="C544" s="5">
        <v>45745</v>
      </c>
      <c r="D544" s="4" t="s">
        <v>43782</v>
      </c>
      <c r="E544" s="4" t="s">
        <v>41829</v>
      </c>
      <c r="F544" s="4" t="s">
        <v>41755</v>
      </c>
      <c r="G544" s="4" t="s">
        <v>41755</v>
      </c>
      <c r="H544" s="4" t="s">
        <v>43769</v>
      </c>
      <c r="I544" s="4" t="s">
        <v>2896</v>
      </c>
      <c r="J544" s="4" t="s">
        <v>41861</v>
      </c>
      <c r="K544" s="4" t="s">
        <v>41755</v>
      </c>
      <c r="L544" s="4" t="s">
        <v>43744</v>
      </c>
    </row>
    <row r="545" spans="1:12" x14ac:dyDescent="0.25">
      <c r="A545" s="4" t="s">
        <v>43783</v>
      </c>
      <c r="B545" s="4" t="s">
        <v>41761</v>
      </c>
      <c r="C545" s="5">
        <v>45744</v>
      </c>
      <c r="D545" s="4" t="s">
        <v>43784</v>
      </c>
      <c r="E545" s="4" t="s">
        <v>41771</v>
      </c>
      <c r="F545" s="4" t="s">
        <v>41755</v>
      </c>
      <c r="G545" s="4" t="s">
        <v>41755</v>
      </c>
      <c r="H545" s="4" t="s">
        <v>43785</v>
      </c>
      <c r="I545" s="4" t="s">
        <v>42611</v>
      </c>
      <c r="J545" s="4" t="s">
        <v>43786</v>
      </c>
      <c r="K545" s="4" t="s">
        <v>43787</v>
      </c>
      <c r="L545" s="4" t="s">
        <v>43744</v>
      </c>
    </row>
    <row r="546" spans="1:12" x14ac:dyDescent="0.25">
      <c r="A546" s="4" t="s">
        <v>43788</v>
      </c>
      <c r="B546" s="4" t="s">
        <v>41915</v>
      </c>
      <c r="C546" s="5">
        <v>45744</v>
      </c>
      <c r="D546" s="4" t="s">
        <v>43789</v>
      </c>
      <c r="E546" s="4" t="s">
        <v>42474</v>
      </c>
      <c r="F546" s="4" t="s">
        <v>41962</v>
      </c>
      <c r="G546" s="4" t="s">
        <v>41780</v>
      </c>
      <c r="H546" s="4" t="s">
        <v>43790</v>
      </c>
      <c r="I546" s="4" t="s">
        <v>43791</v>
      </c>
      <c r="J546" s="4" t="s">
        <v>43658</v>
      </c>
      <c r="K546" s="4" t="s">
        <v>43659</v>
      </c>
      <c r="L546" s="4" t="s">
        <v>43744</v>
      </c>
    </row>
    <row r="547" spans="1:12" x14ac:dyDescent="0.25">
      <c r="A547" s="4" t="s">
        <v>43788</v>
      </c>
      <c r="B547" s="4" t="s">
        <v>41915</v>
      </c>
      <c r="C547" s="5">
        <v>45744</v>
      </c>
      <c r="D547" s="4" t="s">
        <v>43792</v>
      </c>
      <c r="E547" s="4" t="s">
        <v>42474</v>
      </c>
      <c r="F547" s="4" t="s">
        <v>43742</v>
      </c>
      <c r="G547" s="4" t="s">
        <v>41780</v>
      </c>
      <c r="H547" s="4" t="s">
        <v>43793</v>
      </c>
      <c r="I547" s="4" t="s">
        <v>43791</v>
      </c>
      <c r="J547" s="4" t="s">
        <v>43658</v>
      </c>
      <c r="K547" s="4" t="s">
        <v>43659</v>
      </c>
      <c r="L547" s="4" t="s">
        <v>43744</v>
      </c>
    </row>
    <row r="548" spans="1:12" x14ac:dyDescent="0.25">
      <c r="A548" s="4" t="s">
        <v>43794</v>
      </c>
      <c r="B548" s="4" t="s">
        <v>41761</v>
      </c>
      <c r="C548" s="5">
        <v>45744</v>
      </c>
      <c r="D548" s="4" t="s">
        <v>43795</v>
      </c>
      <c r="E548" s="4" t="s">
        <v>41771</v>
      </c>
      <c r="F548" s="4" t="s">
        <v>41755</v>
      </c>
      <c r="G548" s="4" t="s">
        <v>41755</v>
      </c>
      <c r="H548" s="4" t="s">
        <v>43796</v>
      </c>
      <c r="I548" s="4" t="s">
        <v>43797</v>
      </c>
      <c r="J548" s="4" t="s">
        <v>43705</v>
      </c>
      <c r="K548" s="4" t="s">
        <v>43706</v>
      </c>
      <c r="L548" s="4" t="s">
        <v>43744</v>
      </c>
    </row>
    <row r="549" spans="1:12" x14ac:dyDescent="0.25">
      <c r="A549" s="4" t="s">
        <v>43775</v>
      </c>
      <c r="B549" s="4" t="s">
        <v>42521</v>
      </c>
      <c r="C549" s="5">
        <v>45744</v>
      </c>
      <c r="D549" s="4" t="s">
        <v>43798</v>
      </c>
      <c r="E549" s="4" t="s">
        <v>41829</v>
      </c>
      <c r="F549" s="4" t="s">
        <v>41755</v>
      </c>
      <c r="G549" s="4" t="s">
        <v>41755</v>
      </c>
      <c r="H549" s="4" t="s">
        <v>43799</v>
      </c>
      <c r="I549" s="4" t="s">
        <v>2384</v>
      </c>
      <c r="J549" s="4" t="s">
        <v>42930</v>
      </c>
      <c r="K549" s="4" t="s">
        <v>42931</v>
      </c>
      <c r="L549" s="4" t="s">
        <v>43744</v>
      </c>
    </row>
    <row r="550" spans="1:12" x14ac:dyDescent="0.25">
      <c r="A550" s="4" t="s">
        <v>43800</v>
      </c>
      <c r="B550" s="4" t="s">
        <v>42875</v>
      </c>
      <c r="C550" s="5">
        <v>45744</v>
      </c>
      <c r="D550" s="4" t="s">
        <v>43801</v>
      </c>
      <c r="E550" s="4" t="s">
        <v>42474</v>
      </c>
      <c r="F550" s="4" t="s">
        <v>41935</v>
      </c>
      <c r="G550" s="4" t="s">
        <v>41780</v>
      </c>
      <c r="H550" s="4" t="s">
        <v>43802</v>
      </c>
      <c r="I550" s="4" t="s">
        <v>42611</v>
      </c>
      <c r="J550" s="4" t="s">
        <v>43803</v>
      </c>
      <c r="K550" s="4" t="s">
        <v>43804</v>
      </c>
      <c r="L550" s="4" t="s">
        <v>43744</v>
      </c>
    </row>
    <row r="551" spans="1:12" x14ac:dyDescent="0.25">
      <c r="A551" s="4" t="s">
        <v>43805</v>
      </c>
      <c r="B551" s="4" t="s">
        <v>41761</v>
      </c>
      <c r="C551" s="5">
        <v>45744</v>
      </c>
      <c r="D551" s="4" t="s">
        <v>43806</v>
      </c>
      <c r="E551" s="4" t="s">
        <v>41941</v>
      </c>
      <c r="F551" s="4" t="s">
        <v>41755</v>
      </c>
      <c r="G551" s="4" t="s">
        <v>41755</v>
      </c>
      <c r="H551" s="4" t="s">
        <v>43807</v>
      </c>
      <c r="I551" s="4" t="s">
        <v>2896</v>
      </c>
      <c r="J551" s="4" t="s">
        <v>43808</v>
      </c>
      <c r="K551" s="4" t="s">
        <v>41755</v>
      </c>
      <c r="L551" s="4" t="s">
        <v>43744</v>
      </c>
    </row>
    <row r="552" spans="1:12" x14ac:dyDescent="0.25">
      <c r="A552" s="4" t="s">
        <v>43809</v>
      </c>
      <c r="B552" s="4" t="s">
        <v>42486</v>
      </c>
      <c r="C552" s="5">
        <v>45744</v>
      </c>
      <c r="D552" s="4" t="s">
        <v>43810</v>
      </c>
      <c r="E552" s="4" t="s">
        <v>41829</v>
      </c>
      <c r="F552" s="4" t="s">
        <v>41755</v>
      </c>
      <c r="G552" s="4" t="s">
        <v>41755</v>
      </c>
      <c r="H552" s="4" t="s">
        <v>43811</v>
      </c>
      <c r="I552" s="4" t="s">
        <v>43812</v>
      </c>
      <c r="J552" s="4" t="s">
        <v>43813</v>
      </c>
      <c r="K552" s="4" t="s">
        <v>43814</v>
      </c>
      <c r="L552" s="4" t="s">
        <v>43744</v>
      </c>
    </row>
    <row r="553" spans="1:12" x14ac:dyDescent="0.25">
      <c r="A553" s="4" t="s">
        <v>43800</v>
      </c>
      <c r="B553" s="4" t="s">
        <v>42447</v>
      </c>
      <c r="C553" s="5">
        <v>45744</v>
      </c>
      <c r="D553" s="4" t="s">
        <v>43815</v>
      </c>
      <c r="E553" s="4" t="s">
        <v>42474</v>
      </c>
      <c r="F553" s="4" t="s">
        <v>43742</v>
      </c>
      <c r="G553" s="4" t="s">
        <v>41780</v>
      </c>
      <c r="H553" s="4" t="s">
        <v>43816</v>
      </c>
      <c r="I553" s="4" t="s">
        <v>43817</v>
      </c>
      <c r="J553" s="4" t="s">
        <v>43818</v>
      </c>
      <c r="K553" s="4" t="s">
        <v>43819</v>
      </c>
      <c r="L553" s="4" t="s">
        <v>43744</v>
      </c>
    </row>
    <row r="554" spans="1:12" x14ac:dyDescent="0.25">
      <c r="A554" s="4" t="s">
        <v>43820</v>
      </c>
      <c r="B554" s="4" t="s">
        <v>41811</v>
      </c>
      <c r="C554" s="5">
        <v>45743</v>
      </c>
      <c r="D554" s="4" t="s">
        <v>43821</v>
      </c>
      <c r="E554" s="4" t="s">
        <v>41763</v>
      </c>
      <c r="F554" s="4" t="s">
        <v>41755</v>
      </c>
      <c r="G554" s="4" t="s">
        <v>41755</v>
      </c>
      <c r="H554" s="4" t="s">
        <v>43822</v>
      </c>
      <c r="I554" s="4" t="s">
        <v>2896</v>
      </c>
      <c r="J554" s="4" t="s">
        <v>43613</v>
      </c>
      <c r="K554" s="4" t="s">
        <v>43614</v>
      </c>
      <c r="L554" s="4" t="s">
        <v>43744</v>
      </c>
    </row>
    <row r="555" spans="1:12" x14ac:dyDescent="0.25">
      <c r="A555" s="4" t="s">
        <v>43823</v>
      </c>
      <c r="B555" s="4" t="s">
        <v>42486</v>
      </c>
      <c r="C555" s="5">
        <v>45743</v>
      </c>
      <c r="D555" s="4" t="s">
        <v>43824</v>
      </c>
      <c r="E555" s="4" t="s">
        <v>41829</v>
      </c>
      <c r="F555" s="4" t="s">
        <v>41755</v>
      </c>
      <c r="G555" s="4" t="s">
        <v>41755</v>
      </c>
      <c r="H555" s="4" t="s">
        <v>43811</v>
      </c>
      <c r="I555" s="4" t="s">
        <v>43812</v>
      </c>
      <c r="J555" s="4" t="s">
        <v>43813</v>
      </c>
      <c r="K555" s="4" t="s">
        <v>43814</v>
      </c>
      <c r="L555" s="4" t="s">
        <v>43744</v>
      </c>
    </row>
    <row r="556" spans="1:12" x14ac:dyDescent="0.25">
      <c r="A556" s="4" t="s">
        <v>43825</v>
      </c>
      <c r="B556" s="4" t="s">
        <v>4043</v>
      </c>
      <c r="C556" s="5">
        <v>45743</v>
      </c>
      <c r="D556" s="4" t="s">
        <v>43826</v>
      </c>
      <c r="E556" s="4" t="s">
        <v>41881</v>
      </c>
      <c r="F556" s="4" t="s">
        <v>41755</v>
      </c>
      <c r="G556" s="4" t="s">
        <v>41755</v>
      </c>
      <c r="H556" s="4" t="s">
        <v>43827</v>
      </c>
      <c r="I556" s="4" t="s">
        <v>42611</v>
      </c>
      <c r="J556" s="4" t="s">
        <v>43658</v>
      </c>
      <c r="K556" s="4" t="s">
        <v>43659</v>
      </c>
      <c r="L556" s="4" t="s">
        <v>43744</v>
      </c>
    </row>
    <row r="557" spans="1:12" x14ac:dyDescent="0.25">
      <c r="A557" s="4" t="s">
        <v>43828</v>
      </c>
      <c r="B557" s="4" t="s">
        <v>41900</v>
      </c>
      <c r="C557" s="5">
        <v>45743</v>
      </c>
      <c r="D557" s="4" t="s">
        <v>43829</v>
      </c>
      <c r="E557" s="4" t="s">
        <v>41829</v>
      </c>
      <c r="F557" s="4" t="s">
        <v>41755</v>
      </c>
      <c r="G557" s="4" t="s">
        <v>41755</v>
      </c>
      <c r="H557" s="4" t="s">
        <v>43830</v>
      </c>
      <c r="I557" s="4" t="s">
        <v>43831</v>
      </c>
      <c r="J557" s="4" t="s">
        <v>43832</v>
      </c>
      <c r="K557" s="4" t="s">
        <v>43833</v>
      </c>
      <c r="L557" s="4" t="s">
        <v>43744</v>
      </c>
    </row>
    <row r="558" spans="1:12" x14ac:dyDescent="0.25">
      <c r="A558" s="4" t="s">
        <v>43834</v>
      </c>
      <c r="B558" s="4" t="s">
        <v>41821</v>
      </c>
      <c r="C558" s="5">
        <v>45743</v>
      </c>
      <c r="D558" s="4" t="s">
        <v>43835</v>
      </c>
      <c r="E558" s="4" t="s">
        <v>42631</v>
      </c>
      <c r="F558" s="4" t="s">
        <v>41755</v>
      </c>
      <c r="G558" s="4" t="s">
        <v>41755</v>
      </c>
      <c r="H558" s="4" t="s">
        <v>43836</v>
      </c>
      <c r="I558" s="4" t="s">
        <v>41814</v>
      </c>
      <c r="J558" s="4" t="s">
        <v>43837</v>
      </c>
      <c r="K558" s="4" t="s">
        <v>43838</v>
      </c>
      <c r="L558" s="4" t="s">
        <v>43744</v>
      </c>
    </row>
    <row r="559" spans="1:12" x14ac:dyDescent="0.25">
      <c r="A559" s="4" t="s">
        <v>42824</v>
      </c>
      <c r="B559" s="4" t="s">
        <v>42521</v>
      </c>
      <c r="C559" s="5">
        <v>45742</v>
      </c>
      <c r="D559" s="4" t="s">
        <v>43839</v>
      </c>
      <c r="E559" s="4" t="s">
        <v>42826</v>
      </c>
      <c r="F559" s="4" t="s">
        <v>41755</v>
      </c>
      <c r="G559" s="4" t="s">
        <v>41755</v>
      </c>
      <c r="H559" s="4" t="s">
        <v>42827</v>
      </c>
      <c r="I559" s="4" t="s">
        <v>2384</v>
      </c>
      <c r="J559" s="4" t="s">
        <v>42828</v>
      </c>
      <c r="K559" s="4" t="s">
        <v>42829</v>
      </c>
      <c r="L559" s="4" t="s">
        <v>43744</v>
      </c>
    </row>
    <row r="560" spans="1:12" x14ac:dyDescent="0.25">
      <c r="A560" s="4" t="s">
        <v>43840</v>
      </c>
      <c r="B560" s="4" t="s">
        <v>41761</v>
      </c>
      <c r="C560" s="5">
        <v>45742</v>
      </c>
      <c r="D560" s="4" t="s">
        <v>43841</v>
      </c>
      <c r="E560" s="4" t="s">
        <v>41829</v>
      </c>
      <c r="F560" s="4" t="s">
        <v>41755</v>
      </c>
      <c r="G560" s="4" t="s">
        <v>41755</v>
      </c>
      <c r="H560" s="4" t="s">
        <v>43842</v>
      </c>
      <c r="I560" s="4" t="s">
        <v>41814</v>
      </c>
      <c r="J560" s="4" t="s">
        <v>43843</v>
      </c>
      <c r="K560" s="4" t="s">
        <v>43844</v>
      </c>
      <c r="L560" s="4" t="s">
        <v>43744</v>
      </c>
    </row>
    <row r="561" spans="1:12" x14ac:dyDescent="0.25">
      <c r="A561" s="4" t="s">
        <v>43845</v>
      </c>
      <c r="B561" s="4" t="s">
        <v>41811</v>
      </c>
      <c r="C561" s="5">
        <v>45742</v>
      </c>
      <c r="D561" s="4" t="s">
        <v>43846</v>
      </c>
      <c r="E561" s="4" t="s">
        <v>41872</v>
      </c>
      <c r="F561" s="4" t="s">
        <v>41755</v>
      </c>
      <c r="G561" s="4" t="s">
        <v>41755</v>
      </c>
      <c r="H561" s="4" t="s">
        <v>43847</v>
      </c>
      <c r="I561" s="4" t="s">
        <v>2896</v>
      </c>
      <c r="J561" s="4" t="s">
        <v>41861</v>
      </c>
      <c r="K561" s="4" t="s">
        <v>41755</v>
      </c>
      <c r="L561" s="4" t="s">
        <v>43744</v>
      </c>
    </row>
    <row r="562" spans="1:12" x14ac:dyDescent="0.25">
      <c r="A562" s="4" t="s">
        <v>43848</v>
      </c>
      <c r="B562" s="4" t="s">
        <v>41761</v>
      </c>
      <c r="C562" s="5">
        <v>45742</v>
      </c>
      <c r="D562" s="4" t="s">
        <v>43849</v>
      </c>
      <c r="E562" s="4" t="s">
        <v>41941</v>
      </c>
      <c r="F562" s="4" t="s">
        <v>41755</v>
      </c>
      <c r="G562" s="4" t="s">
        <v>41755</v>
      </c>
      <c r="H562" s="4" t="s">
        <v>43850</v>
      </c>
      <c r="I562" s="4" t="s">
        <v>43851</v>
      </c>
      <c r="J562" s="4" t="s">
        <v>43749</v>
      </c>
      <c r="K562" s="4" t="s">
        <v>43750</v>
      </c>
      <c r="L562" s="4" t="s">
        <v>43744</v>
      </c>
    </row>
    <row r="563" spans="1:12" x14ac:dyDescent="0.25">
      <c r="A563" s="4" t="s">
        <v>43852</v>
      </c>
      <c r="B563" s="4" t="s">
        <v>41761</v>
      </c>
      <c r="C563" s="5">
        <v>45742</v>
      </c>
      <c r="D563" s="4" t="s">
        <v>43853</v>
      </c>
      <c r="E563" s="4" t="s">
        <v>41941</v>
      </c>
      <c r="F563" s="4" t="s">
        <v>41755</v>
      </c>
      <c r="G563" s="4" t="s">
        <v>41755</v>
      </c>
      <c r="H563" s="4" t="s">
        <v>43850</v>
      </c>
      <c r="I563" s="4" t="s">
        <v>43851</v>
      </c>
      <c r="J563" s="4" t="s">
        <v>43749</v>
      </c>
      <c r="K563" s="4" t="s">
        <v>43750</v>
      </c>
      <c r="L563" s="4" t="s">
        <v>43744</v>
      </c>
    </row>
    <row r="564" spans="1:12" x14ac:dyDescent="0.25">
      <c r="A564" s="4" t="s">
        <v>43854</v>
      </c>
      <c r="B564" s="4" t="s">
        <v>42447</v>
      </c>
      <c r="C564" s="5">
        <v>45742</v>
      </c>
      <c r="D564" s="4" t="s">
        <v>43855</v>
      </c>
      <c r="E564" s="4" t="s">
        <v>42534</v>
      </c>
      <c r="F564" s="4" t="s">
        <v>41971</v>
      </c>
      <c r="G564" s="4" t="s">
        <v>41780</v>
      </c>
      <c r="H564" s="4" t="s">
        <v>43856</v>
      </c>
      <c r="I564" s="4" t="s">
        <v>41814</v>
      </c>
      <c r="J564" s="4" t="s">
        <v>43857</v>
      </c>
      <c r="K564" s="4" t="s">
        <v>43858</v>
      </c>
      <c r="L564" s="4" t="s">
        <v>43744</v>
      </c>
    </row>
    <row r="565" spans="1:12" x14ac:dyDescent="0.25">
      <c r="A565" s="4" t="s">
        <v>43859</v>
      </c>
      <c r="B565" s="4" t="s">
        <v>43860</v>
      </c>
      <c r="C565" s="5">
        <v>45741</v>
      </c>
      <c r="D565" s="4" t="s">
        <v>43861</v>
      </c>
      <c r="E565" s="4" t="s">
        <v>41872</v>
      </c>
      <c r="F565" s="4" t="s">
        <v>41755</v>
      </c>
      <c r="G565" s="4" t="s">
        <v>41755</v>
      </c>
      <c r="H565" s="4" t="s">
        <v>43862</v>
      </c>
      <c r="I565" s="4" t="s">
        <v>41860</v>
      </c>
      <c r="J565" s="4" t="s">
        <v>43863</v>
      </c>
      <c r="K565" s="4" t="s">
        <v>43864</v>
      </c>
      <c r="L565" s="4" t="s">
        <v>43744</v>
      </c>
    </row>
    <row r="566" spans="1:12" x14ac:dyDescent="0.25">
      <c r="A566" s="4" t="s">
        <v>43865</v>
      </c>
      <c r="B566" s="4" t="s">
        <v>41915</v>
      </c>
      <c r="C566" s="5">
        <v>45741</v>
      </c>
      <c r="D566" s="4" t="s">
        <v>43866</v>
      </c>
      <c r="E566" s="4" t="s">
        <v>41763</v>
      </c>
      <c r="F566" s="4" t="s">
        <v>41755</v>
      </c>
      <c r="G566" s="4" t="s">
        <v>41755</v>
      </c>
      <c r="H566" s="4" t="s">
        <v>43867</v>
      </c>
      <c r="I566" s="4" t="s">
        <v>41814</v>
      </c>
      <c r="J566" s="4" t="s">
        <v>41861</v>
      </c>
      <c r="K566" s="4" t="s">
        <v>41755</v>
      </c>
      <c r="L566" s="4" t="s">
        <v>43744</v>
      </c>
    </row>
    <row r="567" spans="1:12" x14ac:dyDescent="0.25">
      <c r="A567" s="4" t="s">
        <v>43868</v>
      </c>
      <c r="B567" s="4" t="s">
        <v>41794</v>
      </c>
      <c r="C567" s="5">
        <v>45741</v>
      </c>
      <c r="D567" s="4" t="s">
        <v>43869</v>
      </c>
      <c r="E567" s="4" t="s">
        <v>42005</v>
      </c>
      <c r="F567" s="4" t="s">
        <v>41755</v>
      </c>
      <c r="G567" s="4" t="s">
        <v>41755</v>
      </c>
      <c r="H567" s="4" t="s">
        <v>43870</v>
      </c>
      <c r="I567" s="4" t="s">
        <v>43871</v>
      </c>
      <c r="J567" s="4" t="s">
        <v>42008</v>
      </c>
      <c r="K567" s="4" t="s">
        <v>42009</v>
      </c>
      <c r="L567" s="4" t="s">
        <v>43744</v>
      </c>
    </row>
    <row r="568" spans="1:12" x14ac:dyDescent="0.25">
      <c r="A568" s="4" t="s">
        <v>43872</v>
      </c>
      <c r="B568" s="4" t="s">
        <v>41761</v>
      </c>
      <c r="C568" s="5">
        <v>45740</v>
      </c>
      <c r="D568" s="4" t="s">
        <v>43873</v>
      </c>
      <c r="E568" s="4" t="s">
        <v>42005</v>
      </c>
      <c r="F568" s="4" t="s">
        <v>41755</v>
      </c>
      <c r="G568" s="4" t="s">
        <v>41755</v>
      </c>
      <c r="H568" s="4" t="s">
        <v>43874</v>
      </c>
      <c r="I568" s="4" t="s">
        <v>43875</v>
      </c>
      <c r="J568" s="4" t="s">
        <v>42008</v>
      </c>
      <c r="K568" s="4" t="s">
        <v>42009</v>
      </c>
      <c r="L568" s="4" t="s">
        <v>43744</v>
      </c>
    </row>
    <row r="569" spans="1:12" x14ac:dyDescent="0.25">
      <c r="A569" s="4" t="s">
        <v>43876</v>
      </c>
      <c r="B569" s="4" t="s">
        <v>43222</v>
      </c>
      <c r="C569" s="5">
        <v>45740</v>
      </c>
      <c r="D569" s="4" t="s">
        <v>43877</v>
      </c>
      <c r="E569" s="4" t="s">
        <v>42005</v>
      </c>
      <c r="F569" s="4" t="s">
        <v>41755</v>
      </c>
      <c r="G569" s="4" t="s">
        <v>41755</v>
      </c>
      <c r="H569" s="4" t="s">
        <v>43878</v>
      </c>
      <c r="I569" s="4" t="s">
        <v>43879</v>
      </c>
      <c r="J569" s="4" t="s">
        <v>42008</v>
      </c>
      <c r="K569" s="4" t="s">
        <v>42009</v>
      </c>
      <c r="L569" s="4" t="s">
        <v>43744</v>
      </c>
    </row>
    <row r="570" spans="1:12" x14ac:dyDescent="0.25">
      <c r="A570" s="4" t="s">
        <v>43880</v>
      </c>
      <c r="B570" s="4" t="s">
        <v>42042</v>
      </c>
      <c r="C570" s="5">
        <v>45740</v>
      </c>
      <c r="D570" s="4" t="s">
        <v>43881</v>
      </c>
      <c r="E570" s="4" t="s">
        <v>42005</v>
      </c>
      <c r="F570" s="4" t="s">
        <v>41755</v>
      </c>
      <c r="G570" s="4" t="s">
        <v>41755</v>
      </c>
      <c r="H570" s="4" t="s">
        <v>43882</v>
      </c>
      <c r="I570" s="4" t="s">
        <v>43883</v>
      </c>
      <c r="J570" s="4" t="s">
        <v>42008</v>
      </c>
      <c r="K570" s="4" t="s">
        <v>42009</v>
      </c>
      <c r="L570" s="4" t="s">
        <v>43744</v>
      </c>
    </row>
    <row r="571" spans="1:12" x14ac:dyDescent="0.25">
      <c r="A571" s="4" t="s">
        <v>43884</v>
      </c>
      <c r="B571" s="4" t="s">
        <v>41794</v>
      </c>
      <c r="C571" s="5">
        <v>45740</v>
      </c>
      <c r="D571" s="4" t="s">
        <v>43885</v>
      </c>
      <c r="E571" s="4" t="s">
        <v>42005</v>
      </c>
      <c r="F571" s="4" t="s">
        <v>41755</v>
      </c>
      <c r="G571" s="4" t="s">
        <v>41755</v>
      </c>
      <c r="H571" s="4" t="s">
        <v>43886</v>
      </c>
      <c r="I571" s="4" t="s">
        <v>43887</v>
      </c>
      <c r="J571" s="4" t="s">
        <v>42008</v>
      </c>
      <c r="K571" s="4" t="s">
        <v>42009</v>
      </c>
      <c r="L571" s="4" t="s">
        <v>43744</v>
      </c>
    </row>
    <row r="572" spans="1:12" x14ac:dyDescent="0.25">
      <c r="A572" s="4" t="s">
        <v>43651</v>
      </c>
      <c r="B572" s="4" t="s">
        <v>41811</v>
      </c>
      <c r="C572" s="5">
        <v>45740</v>
      </c>
      <c r="D572" s="4" t="s">
        <v>43888</v>
      </c>
      <c r="E572" s="4" t="s">
        <v>41763</v>
      </c>
      <c r="F572" s="4" t="s">
        <v>41755</v>
      </c>
      <c r="G572" s="4" t="s">
        <v>41755</v>
      </c>
      <c r="H572" s="4" t="s">
        <v>43653</v>
      </c>
      <c r="I572" s="4" t="s">
        <v>41860</v>
      </c>
      <c r="J572" s="4" t="s">
        <v>43613</v>
      </c>
      <c r="K572" s="4" t="s">
        <v>43614</v>
      </c>
      <c r="L572" s="4" t="s">
        <v>43744</v>
      </c>
    </row>
    <row r="573" spans="1:12" x14ac:dyDescent="0.25">
      <c r="A573" s="4" t="s">
        <v>43654</v>
      </c>
      <c r="B573" s="4" t="s">
        <v>41821</v>
      </c>
      <c r="C573" s="5">
        <v>45740</v>
      </c>
      <c r="D573" s="4" t="s">
        <v>43889</v>
      </c>
      <c r="E573" s="4" t="s">
        <v>41864</v>
      </c>
      <c r="F573" s="4" t="s">
        <v>41971</v>
      </c>
      <c r="G573" s="4" t="s">
        <v>41780</v>
      </c>
      <c r="H573" s="4" t="s">
        <v>43656</v>
      </c>
      <c r="I573" s="4" t="s">
        <v>43657</v>
      </c>
      <c r="J573" s="4" t="s">
        <v>43658</v>
      </c>
      <c r="K573" s="4" t="s">
        <v>43659</v>
      </c>
      <c r="L573" s="4" t="s">
        <v>43744</v>
      </c>
    </row>
    <row r="574" spans="1:12" x14ac:dyDescent="0.25">
      <c r="A574" s="4" t="s">
        <v>43890</v>
      </c>
      <c r="B574" s="4" t="s">
        <v>41761</v>
      </c>
      <c r="C574" s="5">
        <v>45740</v>
      </c>
      <c r="D574" s="4" t="s">
        <v>43891</v>
      </c>
      <c r="E574" s="4" t="s">
        <v>41829</v>
      </c>
      <c r="F574" s="4" t="s">
        <v>41755</v>
      </c>
      <c r="G574" s="4" t="s">
        <v>41755</v>
      </c>
      <c r="H574" s="4" t="s">
        <v>43892</v>
      </c>
      <c r="I574" s="4" t="s">
        <v>42619</v>
      </c>
      <c r="J574" s="4" t="s">
        <v>43893</v>
      </c>
      <c r="K574" s="4" t="s">
        <v>41767</v>
      </c>
      <c r="L574" s="4" t="s">
        <v>43744</v>
      </c>
    </row>
    <row r="575" spans="1:12" x14ac:dyDescent="0.25">
      <c r="A575" s="4" t="s">
        <v>43894</v>
      </c>
      <c r="B575" s="4" t="s">
        <v>43895</v>
      </c>
      <c r="C575" s="5">
        <v>45740</v>
      </c>
      <c r="D575" s="4" t="s">
        <v>43896</v>
      </c>
      <c r="E575" s="4" t="s">
        <v>41881</v>
      </c>
      <c r="F575" s="4" t="s">
        <v>41755</v>
      </c>
      <c r="G575" s="4" t="s">
        <v>41755</v>
      </c>
      <c r="H575" s="4" t="s">
        <v>43897</v>
      </c>
      <c r="I575" s="4" t="s">
        <v>43898</v>
      </c>
      <c r="J575" s="4" t="s">
        <v>43863</v>
      </c>
      <c r="K575" s="4" t="s">
        <v>43864</v>
      </c>
      <c r="L575" s="4" t="s">
        <v>43744</v>
      </c>
    </row>
    <row r="576" spans="1:12" x14ac:dyDescent="0.25">
      <c r="A576" s="4" t="s">
        <v>43899</v>
      </c>
      <c r="B576" s="4" t="s">
        <v>42447</v>
      </c>
      <c r="C576" s="5">
        <v>45740</v>
      </c>
      <c r="D576" s="4" t="s">
        <v>43900</v>
      </c>
      <c r="E576" s="4" t="s">
        <v>41864</v>
      </c>
      <c r="F576" s="4" t="s">
        <v>43901</v>
      </c>
      <c r="G576" s="4" t="s">
        <v>41780</v>
      </c>
      <c r="H576" s="4" t="s">
        <v>43902</v>
      </c>
      <c r="I576" s="4" t="s">
        <v>43903</v>
      </c>
      <c r="J576" s="4" t="s">
        <v>43904</v>
      </c>
      <c r="K576" s="4" t="s">
        <v>43905</v>
      </c>
      <c r="L576" s="4" t="s">
        <v>43744</v>
      </c>
    </row>
    <row r="577" spans="1:12" x14ac:dyDescent="0.25">
      <c r="A577" s="4" t="s">
        <v>43404</v>
      </c>
      <c r="B577" s="4" t="s">
        <v>41811</v>
      </c>
      <c r="C577" s="5">
        <v>45739</v>
      </c>
      <c r="D577" s="4" t="s">
        <v>43906</v>
      </c>
      <c r="E577" s="4" t="s">
        <v>41800</v>
      </c>
      <c r="F577" s="4" t="s">
        <v>41755</v>
      </c>
      <c r="G577" s="4" t="s">
        <v>41755</v>
      </c>
      <c r="H577" s="4" t="s">
        <v>43406</v>
      </c>
      <c r="I577" s="4" t="s">
        <v>42619</v>
      </c>
      <c r="J577" s="4" t="s">
        <v>43407</v>
      </c>
      <c r="K577" s="4" t="s">
        <v>41767</v>
      </c>
      <c r="L577" s="4" t="s">
        <v>43744</v>
      </c>
    </row>
    <row r="578" spans="1:12" x14ac:dyDescent="0.25">
      <c r="A578" s="4" t="s">
        <v>43907</v>
      </c>
      <c r="B578" s="4" t="s">
        <v>41811</v>
      </c>
      <c r="C578" s="5">
        <v>45739</v>
      </c>
      <c r="D578" s="4" t="s">
        <v>43908</v>
      </c>
      <c r="E578" s="4" t="s">
        <v>42616</v>
      </c>
      <c r="F578" s="4" t="s">
        <v>43909</v>
      </c>
      <c r="G578" s="4" t="s">
        <v>41780</v>
      </c>
      <c r="H578" s="4" t="s">
        <v>43910</v>
      </c>
      <c r="I578" s="4" t="s">
        <v>2384</v>
      </c>
      <c r="J578" s="4" t="s">
        <v>42620</v>
      </c>
      <c r="K578" s="4" t="s">
        <v>42621</v>
      </c>
      <c r="L578" s="4" t="s">
        <v>43744</v>
      </c>
    </row>
    <row r="579" spans="1:12" x14ac:dyDescent="0.25">
      <c r="A579" s="4" t="s">
        <v>43675</v>
      </c>
      <c r="B579" s="4" t="s">
        <v>41811</v>
      </c>
      <c r="C579" s="5">
        <v>45737</v>
      </c>
      <c r="D579" s="4" t="s">
        <v>43911</v>
      </c>
      <c r="E579" s="4" t="s">
        <v>43677</v>
      </c>
      <c r="F579" s="4" t="s">
        <v>41755</v>
      </c>
      <c r="G579" s="4" t="s">
        <v>41755</v>
      </c>
      <c r="H579" s="4" t="s">
        <v>43678</v>
      </c>
      <c r="I579" s="4" t="s">
        <v>42611</v>
      </c>
      <c r="J579" s="4" t="s">
        <v>43613</v>
      </c>
      <c r="K579" s="4" t="s">
        <v>43614</v>
      </c>
      <c r="L579" s="4" t="s">
        <v>43744</v>
      </c>
    </row>
    <row r="580" spans="1:12" x14ac:dyDescent="0.25">
      <c r="A580" s="4" t="s">
        <v>43912</v>
      </c>
      <c r="B580" s="4" t="s">
        <v>42521</v>
      </c>
      <c r="C580" s="5">
        <v>45737</v>
      </c>
      <c r="D580" s="4" t="s">
        <v>43913</v>
      </c>
      <c r="E580" s="4" t="s">
        <v>43677</v>
      </c>
      <c r="F580" s="4" t="s">
        <v>41755</v>
      </c>
      <c r="G580" s="4" t="s">
        <v>41755</v>
      </c>
      <c r="H580" s="4" t="s">
        <v>43914</v>
      </c>
      <c r="I580" s="4" t="s">
        <v>43915</v>
      </c>
      <c r="J580" s="4" t="s">
        <v>43916</v>
      </c>
      <c r="K580" s="4" t="s">
        <v>43917</v>
      </c>
      <c r="L580" s="4" t="s">
        <v>43744</v>
      </c>
    </row>
    <row r="581" spans="1:12" x14ac:dyDescent="0.25">
      <c r="A581" s="4" t="s">
        <v>43918</v>
      </c>
      <c r="B581" s="4" t="s">
        <v>41821</v>
      </c>
      <c r="C581" s="5">
        <v>45736</v>
      </c>
      <c r="D581" s="4" t="s">
        <v>43919</v>
      </c>
      <c r="E581" s="4" t="s">
        <v>42659</v>
      </c>
      <c r="F581" s="4" t="s">
        <v>43742</v>
      </c>
      <c r="G581" s="4" t="s">
        <v>41780</v>
      </c>
      <c r="H581" s="4" t="s">
        <v>43920</v>
      </c>
      <c r="I581" s="4" t="s">
        <v>43921</v>
      </c>
      <c r="J581" s="4" t="s">
        <v>43922</v>
      </c>
      <c r="K581" s="4" t="s">
        <v>41767</v>
      </c>
      <c r="L581" s="4" t="s">
        <v>43744</v>
      </c>
    </row>
    <row r="582" spans="1:12" x14ac:dyDescent="0.25">
      <c r="A582" s="4" t="s">
        <v>43923</v>
      </c>
      <c r="B582" s="4" t="s">
        <v>41821</v>
      </c>
      <c r="C582" s="5">
        <v>45730</v>
      </c>
      <c r="D582" s="4" t="s">
        <v>43924</v>
      </c>
      <c r="E582" s="4" t="s">
        <v>41857</v>
      </c>
      <c r="F582" s="4" t="s">
        <v>41971</v>
      </c>
      <c r="G582" s="4" t="s">
        <v>41780</v>
      </c>
      <c r="H582" s="4" t="s">
        <v>43925</v>
      </c>
      <c r="I582" s="4" t="s">
        <v>43926</v>
      </c>
      <c r="J582" s="4" t="s">
        <v>43927</v>
      </c>
      <c r="K582" s="4" t="s">
        <v>43928</v>
      </c>
      <c r="L582" s="4" t="s">
        <v>43744</v>
      </c>
    </row>
    <row r="583" spans="1:12" x14ac:dyDescent="0.25">
      <c r="A583" s="4" t="s">
        <v>43923</v>
      </c>
      <c r="B583" s="4" t="s">
        <v>41915</v>
      </c>
      <c r="C583" s="5">
        <v>45728</v>
      </c>
      <c r="D583" s="4" t="s">
        <v>43929</v>
      </c>
      <c r="E583" s="4" t="s">
        <v>41872</v>
      </c>
      <c r="F583" s="4" t="s">
        <v>41755</v>
      </c>
      <c r="G583" s="4" t="s">
        <v>41755</v>
      </c>
      <c r="H583" s="4" t="s">
        <v>43930</v>
      </c>
      <c r="I583" s="4" t="s">
        <v>43931</v>
      </c>
      <c r="J583" s="4" t="s">
        <v>43932</v>
      </c>
      <c r="K583" s="4" t="s">
        <v>41767</v>
      </c>
      <c r="L583" s="4" t="s">
        <v>43744</v>
      </c>
    </row>
    <row r="584" spans="1:12" x14ac:dyDescent="0.25">
      <c r="A584" s="4" t="s">
        <v>43890</v>
      </c>
      <c r="B584" s="4" t="s">
        <v>43933</v>
      </c>
      <c r="C584" s="5">
        <v>45728</v>
      </c>
      <c r="D584" s="4" t="s">
        <v>43934</v>
      </c>
      <c r="E584" s="4" t="s">
        <v>41872</v>
      </c>
      <c r="F584" s="4" t="s">
        <v>41755</v>
      </c>
      <c r="G584" s="4" t="s">
        <v>41755</v>
      </c>
      <c r="H584" s="4" t="s">
        <v>43935</v>
      </c>
      <c r="I584" s="4" t="s">
        <v>43145</v>
      </c>
      <c r="J584" s="4" t="s">
        <v>43936</v>
      </c>
      <c r="K584" s="4" t="s">
        <v>43937</v>
      </c>
      <c r="L584" s="4" t="s">
        <v>43744</v>
      </c>
    </row>
    <row r="585" spans="1:12" x14ac:dyDescent="0.25">
      <c r="A585" s="4" t="s">
        <v>43938</v>
      </c>
      <c r="B585" s="4" t="s">
        <v>41821</v>
      </c>
      <c r="C585" s="5">
        <v>45716</v>
      </c>
      <c r="D585" s="4" t="s">
        <v>43939</v>
      </c>
      <c r="E585" s="4" t="s">
        <v>41872</v>
      </c>
      <c r="F585" s="4" t="s">
        <v>41755</v>
      </c>
      <c r="G585" s="4" t="s">
        <v>41755</v>
      </c>
      <c r="H585" s="4" t="s">
        <v>43940</v>
      </c>
      <c r="I585" s="4" t="s">
        <v>42575</v>
      </c>
      <c r="J585" s="4" t="s">
        <v>43941</v>
      </c>
      <c r="K585" s="4" t="s">
        <v>43942</v>
      </c>
      <c r="L585" s="4" t="s">
        <v>43744</v>
      </c>
    </row>
    <row r="586" spans="1:12" x14ac:dyDescent="0.25">
      <c r="A586" s="4" t="s">
        <v>43943</v>
      </c>
      <c r="B586" s="4" t="s">
        <v>41761</v>
      </c>
      <c r="C586" s="5">
        <v>45742</v>
      </c>
      <c r="D586" s="4" t="s">
        <v>43944</v>
      </c>
      <c r="E586" s="4" t="s">
        <v>41941</v>
      </c>
      <c r="F586" s="4" t="s">
        <v>41755</v>
      </c>
      <c r="G586" s="4" t="s">
        <v>41755</v>
      </c>
      <c r="H586" s="4" t="s">
        <v>43945</v>
      </c>
      <c r="I586" s="4" t="s">
        <v>2896</v>
      </c>
      <c r="J586" s="4" t="s">
        <v>43946</v>
      </c>
      <c r="K586" s="4" t="s">
        <v>43947</v>
      </c>
      <c r="L586" s="4" t="s">
        <v>43744</v>
      </c>
    </row>
    <row r="587" spans="1:12" x14ac:dyDescent="0.25">
      <c r="A587" s="4" t="s">
        <v>43948</v>
      </c>
      <c r="B587" s="4" t="s">
        <v>41761</v>
      </c>
      <c r="C587" s="5">
        <v>45741</v>
      </c>
      <c r="D587" s="4" t="s">
        <v>43949</v>
      </c>
      <c r="E587" s="4" t="s">
        <v>41829</v>
      </c>
      <c r="F587" s="4" t="s">
        <v>41755</v>
      </c>
      <c r="G587" s="4" t="s">
        <v>41755</v>
      </c>
      <c r="H587" s="4" t="s">
        <v>43950</v>
      </c>
      <c r="I587" s="4" t="s">
        <v>41814</v>
      </c>
      <c r="J587" s="4" t="s">
        <v>43607</v>
      </c>
      <c r="K587" s="4" t="s">
        <v>43608</v>
      </c>
      <c r="L587" s="4" t="s">
        <v>43744</v>
      </c>
    </row>
    <row r="588" spans="1:12" x14ac:dyDescent="0.25">
      <c r="A588" s="4" t="s">
        <v>43951</v>
      </c>
      <c r="B588" s="4" t="s">
        <v>41769</v>
      </c>
      <c r="C588" s="5">
        <v>45741</v>
      </c>
      <c r="D588" s="4" t="s">
        <v>43952</v>
      </c>
      <c r="E588" s="4" t="s">
        <v>43209</v>
      </c>
      <c r="F588" s="4" t="s">
        <v>41755</v>
      </c>
      <c r="G588" s="4" t="s">
        <v>41755</v>
      </c>
      <c r="H588" s="4" t="s">
        <v>43953</v>
      </c>
      <c r="I588" s="4" t="s">
        <v>41860</v>
      </c>
      <c r="J588" s="4" t="s">
        <v>43658</v>
      </c>
      <c r="K588" s="4" t="s">
        <v>43659</v>
      </c>
      <c r="L588" s="4" t="s">
        <v>43744</v>
      </c>
    </row>
    <row r="589" spans="1:12" x14ac:dyDescent="0.25">
      <c r="A589" s="4" t="s">
        <v>43954</v>
      </c>
      <c r="B589" s="4" t="s">
        <v>42541</v>
      </c>
      <c r="C589" s="5">
        <v>45741</v>
      </c>
      <c r="D589" s="4" t="s">
        <v>43955</v>
      </c>
      <c r="E589" s="4" t="s">
        <v>42631</v>
      </c>
      <c r="F589" s="4" t="s">
        <v>41755</v>
      </c>
      <c r="G589" s="4" t="s">
        <v>41755</v>
      </c>
      <c r="H589" s="4" t="s">
        <v>43956</v>
      </c>
      <c r="I589" s="4" t="s">
        <v>2896</v>
      </c>
      <c r="J589" s="4" t="s">
        <v>43863</v>
      </c>
      <c r="K589" s="4" t="s">
        <v>43864</v>
      </c>
      <c r="L589" s="4" t="s">
        <v>43744</v>
      </c>
    </row>
    <row r="590" spans="1:12" x14ac:dyDescent="0.25">
      <c r="A590" s="4" t="s">
        <v>43957</v>
      </c>
      <c r="B590" s="4" t="s">
        <v>42688</v>
      </c>
      <c r="C590" s="5">
        <v>45741</v>
      </c>
      <c r="D590" s="4" t="s">
        <v>43958</v>
      </c>
      <c r="E590" s="4" t="s">
        <v>42474</v>
      </c>
      <c r="F590" s="4" t="s">
        <v>42481</v>
      </c>
      <c r="G590" s="4" t="s">
        <v>41780</v>
      </c>
      <c r="H590" s="4" t="s">
        <v>43959</v>
      </c>
      <c r="I590" s="4" t="s">
        <v>42590</v>
      </c>
      <c r="J590" s="4" t="s">
        <v>43837</v>
      </c>
      <c r="K590" s="4" t="s">
        <v>43838</v>
      </c>
      <c r="L590" s="4" t="s">
        <v>43744</v>
      </c>
    </row>
    <row r="591" spans="1:12" x14ac:dyDescent="0.25">
      <c r="A591" s="4" t="s">
        <v>43960</v>
      </c>
      <c r="B591" s="4" t="s">
        <v>43961</v>
      </c>
      <c r="C591" s="5">
        <v>45740</v>
      </c>
      <c r="D591" s="4" t="s">
        <v>43962</v>
      </c>
      <c r="E591" s="4" t="s">
        <v>41864</v>
      </c>
      <c r="F591" s="4" t="s">
        <v>41962</v>
      </c>
      <c r="G591" s="4" t="s">
        <v>41780</v>
      </c>
      <c r="H591" s="4" t="s">
        <v>43963</v>
      </c>
      <c r="I591" s="4" t="s">
        <v>2896</v>
      </c>
      <c r="J591" s="4" t="s">
        <v>43964</v>
      </c>
      <c r="K591" s="4" t="s">
        <v>43965</v>
      </c>
      <c r="L591" s="4" t="s">
        <v>43744</v>
      </c>
    </row>
    <row r="592" spans="1:12" x14ac:dyDescent="0.25">
      <c r="A592" s="4" t="s">
        <v>43966</v>
      </c>
      <c r="B592" s="4" t="s">
        <v>42447</v>
      </c>
      <c r="C592" s="5">
        <v>45739</v>
      </c>
      <c r="D592" s="4" t="s">
        <v>43967</v>
      </c>
      <c r="E592" s="4" t="s">
        <v>41872</v>
      </c>
      <c r="F592" s="4" t="s">
        <v>41755</v>
      </c>
      <c r="G592" s="4" t="s">
        <v>41755</v>
      </c>
      <c r="H592" s="4" t="s">
        <v>43968</v>
      </c>
      <c r="I592" s="4" t="s">
        <v>43969</v>
      </c>
      <c r="J592" s="4" t="s">
        <v>43970</v>
      </c>
      <c r="K592" s="4" t="s">
        <v>43971</v>
      </c>
      <c r="L592" s="4" t="s">
        <v>43744</v>
      </c>
    </row>
    <row r="593" spans="1:12" x14ac:dyDescent="0.25">
      <c r="A593" s="4" t="s">
        <v>42520</v>
      </c>
      <c r="B593" s="4" t="s">
        <v>42521</v>
      </c>
      <c r="C593" s="5">
        <v>45735</v>
      </c>
      <c r="D593" s="4" t="s">
        <v>43972</v>
      </c>
      <c r="E593" s="4" t="s">
        <v>41829</v>
      </c>
      <c r="F593" s="4" t="s">
        <v>41755</v>
      </c>
      <c r="G593" s="4" t="s">
        <v>41755</v>
      </c>
      <c r="H593" s="4" t="s">
        <v>42523</v>
      </c>
      <c r="I593" s="4" t="s">
        <v>41860</v>
      </c>
      <c r="J593" s="4" t="s">
        <v>42524</v>
      </c>
      <c r="K593" s="4" t="s">
        <v>42525</v>
      </c>
      <c r="L593" s="4" t="s">
        <v>43744</v>
      </c>
    </row>
    <row r="594" spans="1:12" x14ac:dyDescent="0.25">
      <c r="A594" s="4" t="s">
        <v>42532</v>
      </c>
      <c r="B594" s="4" t="s">
        <v>41821</v>
      </c>
      <c r="C594" s="5">
        <v>45732</v>
      </c>
      <c r="D594" s="4" t="s">
        <v>43973</v>
      </c>
      <c r="E594" s="4" t="s">
        <v>42534</v>
      </c>
      <c r="F594" s="4" t="s">
        <v>42535</v>
      </c>
      <c r="G594" s="4" t="s">
        <v>41780</v>
      </c>
      <c r="H594" s="4" t="s">
        <v>42536</v>
      </c>
      <c r="I594" s="4" t="s">
        <v>42537</v>
      </c>
      <c r="J594" s="4" t="s">
        <v>42538</v>
      </c>
      <c r="K594" s="4" t="s">
        <v>42539</v>
      </c>
      <c r="L594" s="4" t="s">
        <v>43744</v>
      </c>
    </row>
    <row r="595" spans="1:12" x14ac:dyDescent="0.25">
      <c r="A595" s="4" t="s">
        <v>43974</v>
      </c>
      <c r="B595" s="4" t="s">
        <v>41821</v>
      </c>
      <c r="C595" s="5">
        <v>45731</v>
      </c>
      <c r="D595" s="4" t="s">
        <v>43975</v>
      </c>
      <c r="E595" s="4" t="s">
        <v>42534</v>
      </c>
      <c r="F595" s="4" t="s">
        <v>43901</v>
      </c>
      <c r="G595" s="4" t="s">
        <v>41780</v>
      </c>
      <c r="H595" s="4" t="s">
        <v>43976</v>
      </c>
      <c r="I595" s="4" t="s">
        <v>43977</v>
      </c>
      <c r="J595" s="4" t="s">
        <v>42538</v>
      </c>
      <c r="K595" s="4" t="s">
        <v>42539</v>
      </c>
      <c r="L595" s="4" t="s">
        <v>43744</v>
      </c>
    </row>
    <row r="596" spans="1:12" x14ac:dyDescent="0.25">
      <c r="A596" s="4" t="s">
        <v>43978</v>
      </c>
      <c r="B596" s="4" t="s">
        <v>42513</v>
      </c>
      <c r="C596" s="5">
        <v>45731</v>
      </c>
      <c r="D596" s="4" t="s">
        <v>43979</v>
      </c>
      <c r="E596" s="4" t="s">
        <v>42690</v>
      </c>
      <c r="F596" s="4" t="s">
        <v>41755</v>
      </c>
      <c r="G596" s="4" t="s">
        <v>41755</v>
      </c>
      <c r="H596" s="4" t="s">
        <v>43980</v>
      </c>
      <c r="I596" s="4" t="s">
        <v>41860</v>
      </c>
      <c r="J596" s="4" t="s">
        <v>41861</v>
      </c>
      <c r="K596" s="4" t="s">
        <v>41755</v>
      </c>
      <c r="L596" s="4" t="s">
        <v>43744</v>
      </c>
    </row>
    <row r="597" spans="1:12" x14ac:dyDescent="0.25">
      <c r="A597" s="4" t="s">
        <v>43981</v>
      </c>
      <c r="B597" s="4" t="s">
        <v>43982</v>
      </c>
      <c r="C597" s="5">
        <v>45730</v>
      </c>
      <c r="D597" s="4" t="s">
        <v>43983</v>
      </c>
      <c r="E597" s="4" t="s">
        <v>41881</v>
      </c>
      <c r="F597" s="4" t="s">
        <v>41755</v>
      </c>
      <c r="G597" s="4" t="s">
        <v>41755</v>
      </c>
      <c r="H597" s="4" t="s">
        <v>43984</v>
      </c>
      <c r="I597" s="4" t="s">
        <v>41814</v>
      </c>
      <c r="J597" s="4" t="s">
        <v>43985</v>
      </c>
      <c r="K597" s="4" t="s">
        <v>43986</v>
      </c>
      <c r="L597" s="4" t="s">
        <v>43744</v>
      </c>
    </row>
    <row r="598" spans="1:12" x14ac:dyDescent="0.25">
      <c r="A598" s="4" t="s">
        <v>43987</v>
      </c>
      <c r="B598" s="4" t="s">
        <v>42042</v>
      </c>
      <c r="C598" s="5">
        <v>45730</v>
      </c>
      <c r="D598" s="4" t="s">
        <v>43988</v>
      </c>
      <c r="E598" s="4" t="s">
        <v>41829</v>
      </c>
      <c r="F598" s="4" t="s">
        <v>41755</v>
      </c>
      <c r="G598" s="4" t="s">
        <v>41755</v>
      </c>
      <c r="H598" s="4" t="s">
        <v>43989</v>
      </c>
      <c r="I598" s="4" t="s">
        <v>43990</v>
      </c>
      <c r="J598" s="4" t="s">
        <v>43991</v>
      </c>
      <c r="K598" s="4" t="s">
        <v>43992</v>
      </c>
      <c r="L598" s="4" t="s">
        <v>43744</v>
      </c>
    </row>
    <row r="599" spans="1:12" x14ac:dyDescent="0.25">
      <c r="A599" s="4" t="s">
        <v>43993</v>
      </c>
      <c r="B599" s="4" t="s">
        <v>42766</v>
      </c>
      <c r="C599" s="5">
        <v>45730</v>
      </c>
      <c r="D599" s="4" t="s">
        <v>43994</v>
      </c>
      <c r="E599" s="4" t="s">
        <v>41872</v>
      </c>
      <c r="F599" s="4" t="s">
        <v>41755</v>
      </c>
      <c r="G599" s="4" t="s">
        <v>41755</v>
      </c>
      <c r="H599" s="4" t="s">
        <v>43995</v>
      </c>
      <c r="I599" s="4" t="s">
        <v>42611</v>
      </c>
      <c r="J599" s="4" t="s">
        <v>43996</v>
      </c>
      <c r="K599" s="4" t="s">
        <v>43997</v>
      </c>
      <c r="L599" s="4" t="s">
        <v>43744</v>
      </c>
    </row>
    <row r="600" spans="1:12" x14ac:dyDescent="0.25">
      <c r="A600" s="4" t="s">
        <v>43998</v>
      </c>
      <c r="B600" s="4" t="s">
        <v>42521</v>
      </c>
      <c r="C600" s="5">
        <v>45730</v>
      </c>
      <c r="D600" s="4" t="s">
        <v>43999</v>
      </c>
      <c r="E600" s="4" t="s">
        <v>41872</v>
      </c>
      <c r="F600" s="4" t="s">
        <v>41755</v>
      </c>
      <c r="G600" s="4" t="s">
        <v>41755</v>
      </c>
      <c r="H600" s="4" t="s">
        <v>44000</v>
      </c>
      <c r="I600" s="4" t="s">
        <v>42575</v>
      </c>
      <c r="J600" s="4" t="s">
        <v>44001</v>
      </c>
      <c r="K600" s="4" t="s">
        <v>44002</v>
      </c>
      <c r="L600" s="4" t="s">
        <v>43744</v>
      </c>
    </row>
    <row r="601" spans="1:12" x14ac:dyDescent="0.25">
      <c r="A601" s="4" t="s">
        <v>44003</v>
      </c>
      <c r="B601" s="4" t="s">
        <v>41821</v>
      </c>
      <c r="C601" s="5">
        <v>45730</v>
      </c>
      <c r="D601" s="4" t="s">
        <v>44004</v>
      </c>
      <c r="E601" s="4" t="s">
        <v>43677</v>
      </c>
      <c r="F601" s="4" t="s">
        <v>41755</v>
      </c>
      <c r="G601" s="4" t="s">
        <v>41755</v>
      </c>
      <c r="H601" s="4" t="s">
        <v>44005</v>
      </c>
      <c r="I601" s="4" t="s">
        <v>2896</v>
      </c>
      <c r="J601" s="4" t="s">
        <v>44006</v>
      </c>
      <c r="K601" s="4" t="s">
        <v>44007</v>
      </c>
      <c r="L601" s="4" t="s">
        <v>43744</v>
      </c>
    </row>
    <row r="602" spans="1:12" x14ac:dyDescent="0.25">
      <c r="A602" s="4" t="s">
        <v>44008</v>
      </c>
      <c r="B602" s="4" t="s">
        <v>42521</v>
      </c>
      <c r="C602" s="5">
        <v>45730</v>
      </c>
      <c r="D602" s="4" t="s">
        <v>44009</v>
      </c>
      <c r="E602" s="4" t="s">
        <v>42631</v>
      </c>
      <c r="F602" s="4" t="s">
        <v>41755</v>
      </c>
      <c r="G602" s="4" t="s">
        <v>41755</v>
      </c>
      <c r="H602" s="4" t="s">
        <v>44010</v>
      </c>
      <c r="I602" s="4" t="s">
        <v>44011</v>
      </c>
      <c r="J602" s="4" t="s">
        <v>44012</v>
      </c>
      <c r="K602" s="4" t="s">
        <v>44013</v>
      </c>
      <c r="L602" s="4" t="s">
        <v>43744</v>
      </c>
    </row>
    <row r="603" spans="1:12" x14ac:dyDescent="0.25">
      <c r="A603" s="4" t="s">
        <v>44014</v>
      </c>
      <c r="B603" s="4" t="s">
        <v>41761</v>
      </c>
      <c r="C603" s="5">
        <v>45730</v>
      </c>
      <c r="D603" s="4" t="s">
        <v>44015</v>
      </c>
      <c r="E603" s="4" t="s">
        <v>41872</v>
      </c>
      <c r="F603" s="4" t="s">
        <v>41755</v>
      </c>
      <c r="G603" s="4" t="s">
        <v>41755</v>
      </c>
      <c r="H603" s="4" t="s">
        <v>44016</v>
      </c>
      <c r="I603" s="4" t="s">
        <v>2896</v>
      </c>
      <c r="J603" s="4" t="s">
        <v>44017</v>
      </c>
      <c r="K603" s="4" t="s">
        <v>44018</v>
      </c>
      <c r="L603" s="4" t="s">
        <v>43744</v>
      </c>
    </row>
    <row r="604" spans="1:12" x14ac:dyDescent="0.25">
      <c r="A604" s="4" t="s">
        <v>44019</v>
      </c>
      <c r="B604" s="4" t="s">
        <v>41761</v>
      </c>
      <c r="C604" s="5">
        <v>45730</v>
      </c>
      <c r="D604" s="4" t="s">
        <v>44020</v>
      </c>
      <c r="E604" s="4" t="s">
        <v>41829</v>
      </c>
      <c r="F604" s="4" t="s">
        <v>41755</v>
      </c>
      <c r="G604" s="4" t="s">
        <v>41755</v>
      </c>
      <c r="H604" s="4" t="s">
        <v>44021</v>
      </c>
      <c r="I604" s="4" t="s">
        <v>41860</v>
      </c>
      <c r="J604" s="4" t="s">
        <v>44022</v>
      </c>
      <c r="K604" s="4" t="s">
        <v>41755</v>
      </c>
      <c r="L604" s="4" t="s">
        <v>43744</v>
      </c>
    </row>
    <row r="605" spans="1:12" x14ac:dyDescent="0.25">
      <c r="A605" s="4" t="s">
        <v>44023</v>
      </c>
      <c r="B605" s="4" t="s">
        <v>41912</v>
      </c>
      <c r="C605" s="5">
        <v>45730</v>
      </c>
      <c r="D605" s="4" t="s">
        <v>44024</v>
      </c>
      <c r="E605" s="4" t="s">
        <v>42631</v>
      </c>
      <c r="F605" s="4" t="s">
        <v>41755</v>
      </c>
      <c r="G605" s="4" t="s">
        <v>41755</v>
      </c>
      <c r="H605" s="4" t="s">
        <v>44025</v>
      </c>
      <c r="I605" s="4" t="s">
        <v>44026</v>
      </c>
      <c r="J605" s="4" t="s">
        <v>44027</v>
      </c>
      <c r="K605" s="4" t="s">
        <v>44028</v>
      </c>
      <c r="L605" s="4" t="s">
        <v>43744</v>
      </c>
    </row>
    <row r="606" spans="1:12" x14ac:dyDescent="0.25">
      <c r="A606" s="4" t="s">
        <v>44029</v>
      </c>
      <c r="B606" s="4" t="s">
        <v>42153</v>
      </c>
      <c r="C606" s="5">
        <v>45730</v>
      </c>
      <c r="D606" s="4" t="s">
        <v>44030</v>
      </c>
      <c r="E606" s="4" t="s">
        <v>41829</v>
      </c>
      <c r="F606" s="4" t="s">
        <v>41755</v>
      </c>
      <c r="G606" s="4" t="s">
        <v>41755</v>
      </c>
      <c r="H606" s="4" t="s">
        <v>44031</v>
      </c>
      <c r="I606" s="4" t="s">
        <v>41860</v>
      </c>
      <c r="J606" s="4" t="s">
        <v>44032</v>
      </c>
      <c r="K606" s="4" t="s">
        <v>44033</v>
      </c>
      <c r="L606" s="4" t="s">
        <v>43744</v>
      </c>
    </row>
    <row r="607" spans="1:12" x14ac:dyDescent="0.25">
      <c r="A607" s="4" t="s">
        <v>44034</v>
      </c>
      <c r="B607" s="4" t="s">
        <v>41821</v>
      </c>
      <c r="C607" s="5">
        <v>45724</v>
      </c>
      <c r="D607" s="4" t="s">
        <v>44035</v>
      </c>
      <c r="E607" s="4" t="s">
        <v>41829</v>
      </c>
      <c r="F607" s="4" t="s">
        <v>41755</v>
      </c>
      <c r="G607" s="4" t="s">
        <v>41755</v>
      </c>
      <c r="H607" s="4" t="s">
        <v>44036</v>
      </c>
      <c r="I607" s="4" t="s">
        <v>44037</v>
      </c>
      <c r="J607" s="4" t="s">
        <v>41861</v>
      </c>
      <c r="K607" s="4" t="s">
        <v>41755</v>
      </c>
      <c r="L607" s="4" t="s">
        <v>43744</v>
      </c>
    </row>
    <row r="608" spans="1:12" x14ac:dyDescent="0.25">
      <c r="A608" s="4" t="s">
        <v>44038</v>
      </c>
      <c r="B608" s="4" t="s">
        <v>41915</v>
      </c>
      <c r="C608" s="5">
        <v>45723</v>
      </c>
      <c r="D608" s="4" t="s">
        <v>44039</v>
      </c>
      <c r="E608" s="4" t="s">
        <v>41823</v>
      </c>
      <c r="F608" s="4" t="s">
        <v>41755</v>
      </c>
      <c r="G608" s="4" t="s">
        <v>41755</v>
      </c>
      <c r="H608" s="4" t="s">
        <v>44040</v>
      </c>
      <c r="I608" s="4" t="s">
        <v>41814</v>
      </c>
      <c r="J608" s="4" t="s">
        <v>42570</v>
      </c>
      <c r="K608" s="4" t="s">
        <v>42571</v>
      </c>
      <c r="L608" s="4" t="s">
        <v>43744</v>
      </c>
    </row>
    <row r="609" spans="1:12" x14ac:dyDescent="0.25">
      <c r="A609" s="4" t="s">
        <v>44041</v>
      </c>
      <c r="B609" s="4" t="s">
        <v>41769</v>
      </c>
      <c r="C609" s="5">
        <v>45745</v>
      </c>
      <c r="D609" s="4" t="s">
        <v>44042</v>
      </c>
      <c r="E609" s="4" t="s">
        <v>41829</v>
      </c>
      <c r="F609" s="4" t="s">
        <v>41755</v>
      </c>
      <c r="G609" s="4" t="s">
        <v>41755</v>
      </c>
      <c r="H609" s="4" t="s">
        <v>44043</v>
      </c>
      <c r="I609" s="4" t="s">
        <v>41814</v>
      </c>
      <c r="J609" s="4" t="s">
        <v>42570</v>
      </c>
      <c r="K609" s="4" t="s">
        <v>42571</v>
      </c>
      <c r="L609" s="4" t="s">
        <v>43744</v>
      </c>
    </row>
    <row r="610" spans="1:12" x14ac:dyDescent="0.25">
      <c r="A610" s="4" t="s">
        <v>44044</v>
      </c>
      <c r="B610" s="4" t="s">
        <v>42766</v>
      </c>
      <c r="C610" s="5">
        <v>45745</v>
      </c>
      <c r="D610" s="4" t="s">
        <v>44045</v>
      </c>
      <c r="E610" s="4" t="s">
        <v>41829</v>
      </c>
      <c r="F610" s="4" t="s">
        <v>41755</v>
      </c>
      <c r="G610" s="4" t="s">
        <v>41755</v>
      </c>
      <c r="H610" s="4" t="s">
        <v>44046</v>
      </c>
      <c r="I610" s="4" t="s">
        <v>2384</v>
      </c>
      <c r="J610" s="4" t="s">
        <v>44047</v>
      </c>
      <c r="K610" s="4" t="s">
        <v>44048</v>
      </c>
      <c r="L610" s="4" t="s">
        <v>43744</v>
      </c>
    </row>
    <row r="611" spans="1:12" x14ac:dyDescent="0.25">
      <c r="A611" s="4" t="s">
        <v>44049</v>
      </c>
      <c r="B611" s="4" t="s">
        <v>41811</v>
      </c>
      <c r="C611" s="5">
        <v>45745</v>
      </c>
      <c r="D611" s="4" t="s">
        <v>44050</v>
      </c>
      <c r="E611" s="4" t="s">
        <v>44051</v>
      </c>
      <c r="F611" s="4" t="s">
        <v>42488</v>
      </c>
      <c r="G611" s="4" t="s">
        <v>41780</v>
      </c>
      <c r="H611" s="4" t="s">
        <v>44052</v>
      </c>
      <c r="I611" s="4" t="s">
        <v>2896</v>
      </c>
      <c r="J611" s="4" t="s">
        <v>43613</v>
      </c>
      <c r="K611" s="4" t="s">
        <v>43614</v>
      </c>
      <c r="L611" s="4" t="s">
        <v>43744</v>
      </c>
    </row>
    <row r="612" spans="1:12" x14ac:dyDescent="0.25">
      <c r="A612" s="4" t="s">
        <v>44053</v>
      </c>
      <c r="B612" s="4" t="s">
        <v>42688</v>
      </c>
      <c r="C612" s="5">
        <v>45745</v>
      </c>
      <c r="D612" s="4" t="s">
        <v>44054</v>
      </c>
      <c r="E612" s="4" t="s">
        <v>41829</v>
      </c>
      <c r="F612" s="4" t="s">
        <v>41755</v>
      </c>
      <c r="G612" s="4" t="s">
        <v>41755</v>
      </c>
      <c r="H612" s="4" t="s">
        <v>44055</v>
      </c>
      <c r="I612" s="4" t="s">
        <v>42790</v>
      </c>
      <c r="J612" s="4" t="s">
        <v>44056</v>
      </c>
      <c r="K612" s="4" t="s">
        <v>44057</v>
      </c>
      <c r="L612" s="4" t="s">
        <v>43744</v>
      </c>
    </row>
    <row r="613" spans="1:12" x14ac:dyDescent="0.25">
      <c r="A613" s="4" t="s">
        <v>44058</v>
      </c>
      <c r="B613" s="4" t="s">
        <v>41761</v>
      </c>
      <c r="C613" s="5">
        <v>45745</v>
      </c>
      <c r="D613" s="4" t="s">
        <v>44059</v>
      </c>
      <c r="E613" s="4" t="s">
        <v>41829</v>
      </c>
      <c r="F613" s="4" t="s">
        <v>41755</v>
      </c>
      <c r="G613" s="4" t="s">
        <v>41755</v>
      </c>
      <c r="H613" s="4" t="s">
        <v>44060</v>
      </c>
      <c r="I613" s="4" t="s">
        <v>44061</v>
      </c>
      <c r="J613" s="4" t="s">
        <v>41861</v>
      </c>
      <c r="K613" s="4" t="s">
        <v>41755</v>
      </c>
      <c r="L613" s="4" t="s">
        <v>43744</v>
      </c>
    </row>
    <row r="614" spans="1:12" x14ac:dyDescent="0.25">
      <c r="A614" s="4" t="s">
        <v>44062</v>
      </c>
      <c r="B614" s="4" t="s">
        <v>42688</v>
      </c>
      <c r="C614" s="5">
        <v>45745</v>
      </c>
      <c r="D614" s="4" t="s">
        <v>44063</v>
      </c>
      <c r="E614" s="4" t="s">
        <v>41829</v>
      </c>
      <c r="F614" s="4" t="s">
        <v>41755</v>
      </c>
      <c r="G614" s="4" t="s">
        <v>41755</v>
      </c>
      <c r="H614" s="4" t="s">
        <v>44064</v>
      </c>
      <c r="I614" s="4" t="s">
        <v>42790</v>
      </c>
      <c r="J614" s="4" t="s">
        <v>44056</v>
      </c>
      <c r="K614" s="4" t="s">
        <v>44057</v>
      </c>
      <c r="L614" s="4" t="s">
        <v>43744</v>
      </c>
    </row>
    <row r="615" spans="1:12" x14ac:dyDescent="0.25">
      <c r="A615" s="4" t="s">
        <v>44065</v>
      </c>
      <c r="B615" s="4" t="s">
        <v>42688</v>
      </c>
      <c r="C615" s="5">
        <v>45745</v>
      </c>
      <c r="D615" s="4" t="s">
        <v>44066</v>
      </c>
      <c r="E615" s="4" t="s">
        <v>41829</v>
      </c>
      <c r="F615" s="4" t="s">
        <v>41755</v>
      </c>
      <c r="G615" s="4" t="s">
        <v>41755</v>
      </c>
      <c r="H615" s="4" t="s">
        <v>44067</v>
      </c>
      <c r="I615" s="4" t="s">
        <v>42790</v>
      </c>
      <c r="J615" s="4" t="s">
        <v>44056</v>
      </c>
      <c r="K615" s="4" t="s">
        <v>44057</v>
      </c>
      <c r="L615" s="4" t="s">
        <v>43744</v>
      </c>
    </row>
    <row r="616" spans="1:12" x14ac:dyDescent="0.25">
      <c r="A616" s="4" t="s">
        <v>44068</v>
      </c>
      <c r="B616" s="4" t="s">
        <v>41761</v>
      </c>
      <c r="C616" s="5">
        <v>45745</v>
      </c>
      <c r="D616" s="4" t="s">
        <v>44069</v>
      </c>
      <c r="E616" s="4" t="s">
        <v>41864</v>
      </c>
      <c r="F616" s="4" t="s">
        <v>43742</v>
      </c>
      <c r="G616" s="4" t="s">
        <v>41780</v>
      </c>
      <c r="H616" s="4" t="s">
        <v>44070</v>
      </c>
      <c r="I616" s="4" t="s">
        <v>43165</v>
      </c>
      <c r="J616" s="4" t="s">
        <v>41861</v>
      </c>
      <c r="K616" s="4" t="s">
        <v>41755</v>
      </c>
      <c r="L616" s="4" t="s">
        <v>43744</v>
      </c>
    </row>
    <row r="617" spans="1:12" x14ac:dyDescent="0.25">
      <c r="A617" s="4" t="s">
        <v>44071</v>
      </c>
      <c r="B617" s="4" t="s">
        <v>44072</v>
      </c>
      <c r="C617" s="5">
        <v>45745</v>
      </c>
      <c r="D617" s="4" t="s">
        <v>44073</v>
      </c>
      <c r="E617" s="4" t="s">
        <v>41829</v>
      </c>
      <c r="F617" s="4" t="s">
        <v>41755</v>
      </c>
      <c r="G617" s="4" t="s">
        <v>41755</v>
      </c>
      <c r="H617" s="4" t="s">
        <v>44074</v>
      </c>
      <c r="I617" s="4" t="s">
        <v>41814</v>
      </c>
      <c r="J617" s="4" t="s">
        <v>44075</v>
      </c>
      <c r="K617" s="4" t="s">
        <v>41767</v>
      </c>
      <c r="L617" s="4" t="s">
        <v>43744</v>
      </c>
    </row>
    <row r="618" spans="1:12" x14ac:dyDescent="0.25">
      <c r="A618" s="4" t="s">
        <v>44076</v>
      </c>
      <c r="B618" s="4" t="s">
        <v>42047</v>
      </c>
      <c r="C618" s="5">
        <v>45745</v>
      </c>
      <c r="D618" s="4" t="s">
        <v>44077</v>
      </c>
      <c r="E618" s="4" t="s">
        <v>41872</v>
      </c>
      <c r="F618" s="4" t="s">
        <v>41755</v>
      </c>
      <c r="G618" s="4" t="s">
        <v>41755</v>
      </c>
      <c r="H618" s="4" t="s">
        <v>44078</v>
      </c>
      <c r="I618" s="4" t="s">
        <v>44079</v>
      </c>
      <c r="J618" s="4" t="s">
        <v>44080</v>
      </c>
      <c r="K618" s="4" t="s">
        <v>44081</v>
      </c>
      <c r="L618" s="4" t="s">
        <v>43744</v>
      </c>
    </row>
    <row r="619" spans="1:12" x14ac:dyDescent="0.25">
      <c r="A619" s="4" t="s">
        <v>44082</v>
      </c>
      <c r="B619" s="4" t="s">
        <v>43250</v>
      </c>
      <c r="C619" s="5">
        <v>45745</v>
      </c>
      <c r="D619" s="4" t="s">
        <v>44083</v>
      </c>
      <c r="E619" s="4" t="s">
        <v>41829</v>
      </c>
      <c r="F619" s="4" t="s">
        <v>41755</v>
      </c>
      <c r="G619" s="4" t="s">
        <v>41755</v>
      </c>
      <c r="H619" s="4" t="s">
        <v>44084</v>
      </c>
      <c r="I619" s="4" t="s">
        <v>43001</v>
      </c>
      <c r="J619" s="4" t="s">
        <v>41861</v>
      </c>
      <c r="K619" s="4" t="s">
        <v>41755</v>
      </c>
      <c r="L619" s="4" t="s">
        <v>43744</v>
      </c>
    </row>
    <row r="620" spans="1:12" x14ac:dyDescent="0.25">
      <c r="A620" s="4" t="s">
        <v>44085</v>
      </c>
      <c r="B620" s="4" t="s">
        <v>41769</v>
      </c>
      <c r="C620" s="5">
        <v>45745</v>
      </c>
      <c r="D620" s="4" t="s">
        <v>44086</v>
      </c>
      <c r="E620" s="4" t="s">
        <v>41800</v>
      </c>
      <c r="F620" s="4" t="s">
        <v>41755</v>
      </c>
      <c r="G620" s="4" t="s">
        <v>41755</v>
      </c>
      <c r="H620" s="4" t="s">
        <v>44087</v>
      </c>
      <c r="I620" s="4" t="s">
        <v>42666</v>
      </c>
      <c r="J620" s="4" t="s">
        <v>41861</v>
      </c>
      <c r="K620" s="4" t="s">
        <v>41755</v>
      </c>
      <c r="L620" s="4" t="s">
        <v>43744</v>
      </c>
    </row>
    <row r="621" spans="1:12" x14ac:dyDescent="0.25">
      <c r="A621" s="4" t="s">
        <v>44088</v>
      </c>
      <c r="B621" s="4" t="s">
        <v>42688</v>
      </c>
      <c r="C621" s="5">
        <v>45745</v>
      </c>
      <c r="D621" s="4" t="s">
        <v>44089</v>
      </c>
      <c r="E621" s="4" t="s">
        <v>41829</v>
      </c>
      <c r="F621" s="4" t="s">
        <v>41755</v>
      </c>
      <c r="G621" s="4" t="s">
        <v>41755</v>
      </c>
      <c r="H621" s="4" t="s">
        <v>44090</v>
      </c>
      <c r="I621" s="4" t="s">
        <v>2896</v>
      </c>
      <c r="J621" s="4" t="s">
        <v>41861</v>
      </c>
      <c r="K621" s="4" t="s">
        <v>41755</v>
      </c>
      <c r="L621" s="4" t="s">
        <v>43744</v>
      </c>
    </row>
    <row r="622" spans="1:12" x14ac:dyDescent="0.25">
      <c r="A622" s="4" t="s">
        <v>44091</v>
      </c>
      <c r="B622" s="4" t="s">
        <v>42670</v>
      </c>
      <c r="C622" s="5">
        <v>45745</v>
      </c>
      <c r="D622" s="4" t="s">
        <v>44092</v>
      </c>
      <c r="E622" s="4" t="s">
        <v>41872</v>
      </c>
      <c r="F622" s="4" t="s">
        <v>41755</v>
      </c>
      <c r="G622" s="4" t="s">
        <v>41755</v>
      </c>
      <c r="H622" s="4" t="s">
        <v>44093</v>
      </c>
      <c r="I622" s="4" t="s">
        <v>44094</v>
      </c>
      <c r="J622" s="4" t="s">
        <v>44095</v>
      </c>
      <c r="K622" s="4" t="s">
        <v>44096</v>
      </c>
      <c r="L622" s="4" t="s">
        <v>43744</v>
      </c>
    </row>
    <row r="623" spans="1:12" x14ac:dyDescent="0.25">
      <c r="A623" s="4" t="s">
        <v>44097</v>
      </c>
      <c r="B623" s="4" t="s">
        <v>42670</v>
      </c>
      <c r="C623" s="5">
        <v>45745</v>
      </c>
      <c r="D623" s="4" t="s">
        <v>44098</v>
      </c>
      <c r="E623" s="4" t="s">
        <v>41872</v>
      </c>
      <c r="F623" s="4" t="s">
        <v>41755</v>
      </c>
      <c r="G623" s="4" t="s">
        <v>41755</v>
      </c>
      <c r="H623" s="4" t="s">
        <v>44093</v>
      </c>
      <c r="I623" s="4" t="s">
        <v>44094</v>
      </c>
      <c r="J623" s="4" t="s">
        <v>44095</v>
      </c>
      <c r="K623" s="4" t="s">
        <v>44096</v>
      </c>
      <c r="L623" s="4" t="s">
        <v>43744</v>
      </c>
    </row>
    <row r="624" spans="1:12" x14ac:dyDescent="0.25">
      <c r="A624" s="4" t="s">
        <v>44099</v>
      </c>
      <c r="B624" s="4" t="s">
        <v>42447</v>
      </c>
      <c r="C624" s="5">
        <v>45745</v>
      </c>
      <c r="D624" s="4" t="s">
        <v>44100</v>
      </c>
      <c r="E624" s="4" t="s">
        <v>41829</v>
      </c>
      <c r="F624" s="4" t="s">
        <v>41755</v>
      </c>
      <c r="G624" s="4" t="s">
        <v>41755</v>
      </c>
      <c r="H624" s="4" t="s">
        <v>44101</v>
      </c>
      <c r="I624" s="4" t="s">
        <v>41860</v>
      </c>
      <c r="J624" s="4" t="s">
        <v>43607</v>
      </c>
      <c r="K624" s="4" t="s">
        <v>43608</v>
      </c>
      <c r="L624" s="4" t="s">
        <v>43744</v>
      </c>
    </row>
    <row r="625" spans="1:12" x14ac:dyDescent="0.25">
      <c r="A625" s="4" t="s">
        <v>44102</v>
      </c>
      <c r="B625" s="4" t="s">
        <v>42782</v>
      </c>
      <c r="C625" s="5">
        <v>45745</v>
      </c>
      <c r="D625" s="4" t="s">
        <v>44103</v>
      </c>
      <c r="E625" s="4" t="s">
        <v>41872</v>
      </c>
      <c r="F625" s="4" t="s">
        <v>41755</v>
      </c>
      <c r="G625" s="4" t="s">
        <v>41755</v>
      </c>
      <c r="H625" s="4" t="s">
        <v>44104</v>
      </c>
      <c r="I625" s="4" t="s">
        <v>41860</v>
      </c>
      <c r="J625" s="4" t="s">
        <v>43627</v>
      </c>
      <c r="K625" s="4" t="s">
        <v>43628</v>
      </c>
      <c r="L625" s="4" t="s">
        <v>43744</v>
      </c>
    </row>
    <row r="626" spans="1:12" x14ac:dyDescent="0.25">
      <c r="A626" s="4" t="s">
        <v>44105</v>
      </c>
      <c r="B626" s="4" t="s">
        <v>41761</v>
      </c>
      <c r="C626" s="5">
        <v>45745</v>
      </c>
      <c r="D626" s="4" t="s">
        <v>44106</v>
      </c>
      <c r="E626" s="4" t="s">
        <v>41829</v>
      </c>
      <c r="F626" s="4" t="s">
        <v>41755</v>
      </c>
      <c r="G626" s="4" t="s">
        <v>41755</v>
      </c>
      <c r="H626" s="4" t="s">
        <v>44107</v>
      </c>
      <c r="I626" s="4" t="s">
        <v>2384</v>
      </c>
      <c r="J626" s="4" t="s">
        <v>43964</v>
      </c>
      <c r="K626" s="4" t="s">
        <v>43965</v>
      </c>
      <c r="L626" s="4" t="s">
        <v>43744</v>
      </c>
    </row>
    <row r="627" spans="1:12" x14ac:dyDescent="0.25">
      <c r="A627" s="4" t="s">
        <v>44108</v>
      </c>
      <c r="B627" s="4" t="s">
        <v>41761</v>
      </c>
      <c r="C627" s="5">
        <v>45745</v>
      </c>
      <c r="D627" s="4" t="s">
        <v>44109</v>
      </c>
      <c r="E627" s="4" t="s">
        <v>41872</v>
      </c>
      <c r="F627" s="4" t="s">
        <v>41755</v>
      </c>
      <c r="G627" s="4" t="s">
        <v>41755</v>
      </c>
      <c r="H627" s="4" t="s">
        <v>44110</v>
      </c>
      <c r="I627" s="4" t="s">
        <v>41860</v>
      </c>
      <c r="J627" s="4" t="s">
        <v>44111</v>
      </c>
      <c r="K627" s="4" t="s">
        <v>44112</v>
      </c>
      <c r="L627" s="4" t="s">
        <v>43744</v>
      </c>
    </row>
    <row r="628" spans="1:12" x14ac:dyDescent="0.25">
      <c r="A628" s="4" t="s">
        <v>44113</v>
      </c>
      <c r="B628" s="4" t="s">
        <v>42629</v>
      </c>
      <c r="C628" s="5">
        <v>45745</v>
      </c>
      <c r="D628" s="4" t="s">
        <v>44114</v>
      </c>
      <c r="E628" s="4" t="s">
        <v>42631</v>
      </c>
      <c r="F628" s="4" t="s">
        <v>41755</v>
      </c>
      <c r="G628" s="4" t="s">
        <v>41755</v>
      </c>
      <c r="H628" s="4" t="s">
        <v>44115</v>
      </c>
      <c r="I628" s="4" t="s">
        <v>42575</v>
      </c>
      <c r="J628" s="4" t="s">
        <v>42634</v>
      </c>
      <c r="K628" s="4" t="s">
        <v>42635</v>
      </c>
      <c r="L628" s="4" t="s">
        <v>43744</v>
      </c>
    </row>
    <row r="629" spans="1:12" x14ac:dyDescent="0.25">
      <c r="A629" s="4" t="s">
        <v>44116</v>
      </c>
      <c r="B629" s="4" t="s">
        <v>41835</v>
      </c>
      <c r="C629" s="5">
        <v>45745</v>
      </c>
      <c r="D629" s="4" t="s">
        <v>44117</v>
      </c>
      <c r="E629" s="4" t="s">
        <v>41829</v>
      </c>
      <c r="F629" s="4" t="s">
        <v>41755</v>
      </c>
      <c r="G629" s="4" t="s">
        <v>41755</v>
      </c>
      <c r="H629" s="4" t="s">
        <v>44118</v>
      </c>
      <c r="I629" s="4" t="s">
        <v>44119</v>
      </c>
      <c r="J629" s="4" t="s">
        <v>41839</v>
      </c>
      <c r="K629" s="4" t="s">
        <v>41840</v>
      </c>
      <c r="L629" s="4" t="s">
        <v>43744</v>
      </c>
    </row>
    <row r="630" spans="1:12" x14ac:dyDescent="0.25">
      <c r="A630" s="4" t="s">
        <v>44120</v>
      </c>
      <c r="B630" s="4" t="s">
        <v>41761</v>
      </c>
      <c r="C630" s="5">
        <v>45745</v>
      </c>
      <c r="D630" s="4" t="s">
        <v>44121</v>
      </c>
      <c r="E630" s="4" t="s">
        <v>41872</v>
      </c>
      <c r="F630" s="4" t="s">
        <v>41755</v>
      </c>
      <c r="G630" s="4" t="s">
        <v>41755</v>
      </c>
      <c r="H630" s="4" t="s">
        <v>44122</v>
      </c>
      <c r="I630" s="4" t="s">
        <v>41860</v>
      </c>
      <c r="J630" s="4" t="s">
        <v>44123</v>
      </c>
      <c r="K630" s="4" t="s">
        <v>44124</v>
      </c>
      <c r="L630" s="4" t="s">
        <v>43744</v>
      </c>
    </row>
    <row r="631" spans="1:12" x14ac:dyDescent="0.25">
      <c r="A631" s="4" t="s">
        <v>44125</v>
      </c>
      <c r="B631" s="4" t="s">
        <v>41821</v>
      </c>
      <c r="C631" s="5">
        <v>45745</v>
      </c>
      <c r="D631" s="4" t="s">
        <v>44126</v>
      </c>
      <c r="E631" s="4" t="s">
        <v>41829</v>
      </c>
      <c r="F631" s="4" t="s">
        <v>41755</v>
      </c>
      <c r="G631" s="4" t="s">
        <v>41755</v>
      </c>
      <c r="H631" s="4" t="s">
        <v>44127</v>
      </c>
      <c r="I631" s="4" t="s">
        <v>44128</v>
      </c>
      <c r="J631" s="4" t="s">
        <v>44129</v>
      </c>
      <c r="K631" s="4" t="s">
        <v>44130</v>
      </c>
      <c r="L631" s="4" t="s">
        <v>43744</v>
      </c>
    </row>
    <row r="632" spans="1:12" x14ac:dyDescent="0.25">
      <c r="A632" s="4" t="s">
        <v>44131</v>
      </c>
      <c r="B632" s="4" t="s">
        <v>44132</v>
      </c>
      <c r="C632" s="5">
        <v>45745</v>
      </c>
      <c r="D632" s="4" t="s">
        <v>44133</v>
      </c>
      <c r="E632" s="4" t="s">
        <v>41829</v>
      </c>
      <c r="F632" s="4" t="s">
        <v>41755</v>
      </c>
      <c r="G632" s="4" t="s">
        <v>41755</v>
      </c>
      <c r="H632" s="4" t="s">
        <v>44134</v>
      </c>
      <c r="I632" s="4" t="s">
        <v>44135</v>
      </c>
      <c r="J632" s="4" t="s">
        <v>44136</v>
      </c>
      <c r="K632" s="4" t="s">
        <v>44137</v>
      </c>
      <c r="L632" s="4" t="s">
        <v>43744</v>
      </c>
    </row>
    <row r="633" spans="1:12" x14ac:dyDescent="0.25">
      <c r="A633" s="4" t="s">
        <v>44138</v>
      </c>
      <c r="B633" s="4" t="s">
        <v>42663</v>
      </c>
      <c r="C633" s="5">
        <v>45745</v>
      </c>
      <c r="D633" s="4" t="s">
        <v>44139</v>
      </c>
      <c r="E633" s="4" t="s">
        <v>41872</v>
      </c>
      <c r="F633" s="4" t="s">
        <v>41755</v>
      </c>
      <c r="G633" s="4" t="s">
        <v>41755</v>
      </c>
      <c r="H633" s="4" t="s">
        <v>44140</v>
      </c>
      <c r="I633" s="4" t="s">
        <v>44141</v>
      </c>
      <c r="J633" s="4" t="s">
        <v>44142</v>
      </c>
      <c r="K633" s="4" t="s">
        <v>44143</v>
      </c>
      <c r="L633" s="4" t="s">
        <v>43744</v>
      </c>
    </row>
    <row r="634" spans="1:12" x14ac:dyDescent="0.25">
      <c r="A634" s="4" t="s">
        <v>42593</v>
      </c>
      <c r="B634" s="4" t="s">
        <v>41761</v>
      </c>
      <c r="C634" s="5">
        <v>45745</v>
      </c>
      <c r="D634" s="4" t="s">
        <v>44144</v>
      </c>
      <c r="E634" s="4" t="s">
        <v>41823</v>
      </c>
      <c r="F634" s="4" t="s">
        <v>41755</v>
      </c>
      <c r="G634" s="4" t="s">
        <v>41755</v>
      </c>
      <c r="H634" s="4" t="s">
        <v>42595</v>
      </c>
      <c r="I634" s="4" t="s">
        <v>42596</v>
      </c>
      <c r="J634" s="4" t="s">
        <v>41853</v>
      </c>
      <c r="K634" s="4" t="s">
        <v>41854</v>
      </c>
      <c r="L634" s="4" t="s">
        <v>43744</v>
      </c>
    </row>
    <row r="635" spans="1:12" x14ac:dyDescent="0.25">
      <c r="A635" s="4" t="s">
        <v>44145</v>
      </c>
      <c r="B635" s="4" t="s">
        <v>42447</v>
      </c>
      <c r="C635" s="5">
        <v>45745</v>
      </c>
      <c r="D635" s="4" t="s">
        <v>44146</v>
      </c>
      <c r="E635" s="4" t="s">
        <v>41872</v>
      </c>
      <c r="F635" s="4" t="s">
        <v>41755</v>
      </c>
      <c r="G635" s="4" t="s">
        <v>41755</v>
      </c>
      <c r="H635" s="4" t="s">
        <v>44147</v>
      </c>
      <c r="I635" s="4" t="s">
        <v>44148</v>
      </c>
      <c r="J635" s="4" t="s">
        <v>44149</v>
      </c>
      <c r="K635" s="4" t="s">
        <v>44150</v>
      </c>
      <c r="L635" s="4" t="s">
        <v>43744</v>
      </c>
    </row>
    <row r="636" spans="1:12" x14ac:dyDescent="0.25">
      <c r="A636" s="4" t="s">
        <v>44151</v>
      </c>
      <c r="B636" s="4" t="s">
        <v>42047</v>
      </c>
      <c r="C636" s="5">
        <v>45745</v>
      </c>
      <c r="D636" s="4" t="s">
        <v>44152</v>
      </c>
      <c r="E636" s="4" t="s">
        <v>41785</v>
      </c>
      <c r="F636" s="4" t="s">
        <v>42555</v>
      </c>
      <c r="G636" s="4" t="s">
        <v>41780</v>
      </c>
      <c r="H636" s="4" t="s">
        <v>44153</v>
      </c>
      <c r="I636" s="4" t="s">
        <v>42619</v>
      </c>
      <c r="J636" s="4" t="s">
        <v>44154</v>
      </c>
      <c r="K636" s="4" t="s">
        <v>41755</v>
      </c>
      <c r="L636" s="4" t="s">
        <v>43744</v>
      </c>
    </row>
    <row r="637" spans="1:12" x14ac:dyDescent="0.25">
      <c r="A637" s="4" t="s">
        <v>44155</v>
      </c>
      <c r="B637" s="4" t="s">
        <v>41761</v>
      </c>
      <c r="C637" s="5">
        <v>45745</v>
      </c>
      <c r="D637" s="4" t="s">
        <v>44156</v>
      </c>
      <c r="E637" s="4" t="s">
        <v>41829</v>
      </c>
      <c r="F637" s="4" t="s">
        <v>41755</v>
      </c>
      <c r="G637" s="4" t="s">
        <v>41755</v>
      </c>
      <c r="H637" s="4" t="s">
        <v>43769</v>
      </c>
      <c r="I637" s="4" t="s">
        <v>2896</v>
      </c>
      <c r="J637" s="4" t="s">
        <v>43964</v>
      </c>
      <c r="K637" s="4" t="s">
        <v>43965</v>
      </c>
      <c r="L637" s="4" t="s">
        <v>43744</v>
      </c>
    </row>
    <row r="638" spans="1:12" x14ac:dyDescent="0.25">
      <c r="A638" s="4" t="s">
        <v>44157</v>
      </c>
      <c r="B638" s="4" t="s">
        <v>41811</v>
      </c>
      <c r="C638" s="5">
        <v>45745</v>
      </c>
      <c r="D638" s="4" t="s">
        <v>44158</v>
      </c>
      <c r="E638" s="4" t="s">
        <v>41771</v>
      </c>
      <c r="F638" s="4" t="s">
        <v>41755</v>
      </c>
      <c r="G638" s="4" t="s">
        <v>41755</v>
      </c>
      <c r="H638" s="4" t="s">
        <v>44159</v>
      </c>
      <c r="I638" s="4" t="s">
        <v>41814</v>
      </c>
      <c r="J638" s="4" t="s">
        <v>41815</v>
      </c>
      <c r="K638" s="4" t="s">
        <v>41816</v>
      </c>
      <c r="L638" s="4" t="s">
        <v>43744</v>
      </c>
    </row>
    <row r="639" spans="1:12" x14ac:dyDescent="0.25">
      <c r="A639" s="4" t="s">
        <v>44160</v>
      </c>
      <c r="B639" s="4" t="s">
        <v>41769</v>
      </c>
      <c r="C639" s="5">
        <v>45745</v>
      </c>
      <c r="D639" s="4" t="s">
        <v>44161</v>
      </c>
      <c r="E639" s="4" t="s">
        <v>41829</v>
      </c>
      <c r="F639" s="4" t="s">
        <v>41755</v>
      </c>
      <c r="G639" s="4" t="s">
        <v>41755</v>
      </c>
      <c r="H639" s="4" t="s">
        <v>44162</v>
      </c>
      <c r="I639" s="4" t="s">
        <v>44163</v>
      </c>
      <c r="J639" s="4" t="s">
        <v>44164</v>
      </c>
      <c r="K639" s="4" t="s">
        <v>44165</v>
      </c>
      <c r="L639" s="4" t="s">
        <v>43744</v>
      </c>
    </row>
    <row r="640" spans="1:12" x14ac:dyDescent="0.25">
      <c r="A640" s="4" t="s">
        <v>44166</v>
      </c>
      <c r="B640" s="4" t="s">
        <v>41761</v>
      </c>
      <c r="C640" s="5">
        <v>45745</v>
      </c>
      <c r="D640" s="4" t="s">
        <v>44167</v>
      </c>
      <c r="E640" s="4" t="s">
        <v>41829</v>
      </c>
      <c r="F640" s="4" t="s">
        <v>41755</v>
      </c>
      <c r="G640" s="4" t="s">
        <v>41755</v>
      </c>
      <c r="H640" s="4" t="s">
        <v>44168</v>
      </c>
      <c r="I640" s="4" t="s">
        <v>2896</v>
      </c>
      <c r="J640" s="4" t="s">
        <v>44169</v>
      </c>
      <c r="K640" s="4" t="s">
        <v>44170</v>
      </c>
      <c r="L640" s="4" t="s">
        <v>43744</v>
      </c>
    </row>
    <row r="641" spans="1:12" x14ac:dyDescent="0.25">
      <c r="A641" s="4" t="s">
        <v>44171</v>
      </c>
      <c r="B641" s="4" t="s">
        <v>41761</v>
      </c>
      <c r="C641" s="5">
        <v>45745</v>
      </c>
      <c r="D641" s="4" t="s">
        <v>44172</v>
      </c>
      <c r="E641" s="4" t="s">
        <v>41829</v>
      </c>
      <c r="F641" s="4" t="s">
        <v>41755</v>
      </c>
      <c r="G641" s="4" t="s">
        <v>41755</v>
      </c>
      <c r="H641" s="4" t="s">
        <v>44173</v>
      </c>
      <c r="I641" s="4" t="s">
        <v>42619</v>
      </c>
      <c r="J641" s="4" t="s">
        <v>44174</v>
      </c>
      <c r="K641" s="4" t="s">
        <v>41755</v>
      </c>
      <c r="L641" s="4" t="s">
        <v>43744</v>
      </c>
    </row>
    <row r="642" spans="1:12" x14ac:dyDescent="0.25">
      <c r="A642" s="4" t="s">
        <v>44175</v>
      </c>
      <c r="B642" s="4" t="s">
        <v>41769</v>
      </c>
      <c r="C642" s="5">
        <v>45745</v>
      </c>
      <c r="D642" s="4" t="s">
        <v>44176</v>
      </c>
      <c r="E642" s="4" t="s">
        <v>41829</v>
      </c>
      <c r="F642" s="4" t="s">
        <v>41755</v>
      </c>
      <c r="G642" s="4" t="s">
        <v>41755</v>
      </c>
      <c r="H642" s="4" t="s">
        <v>44177</v>
      </c>
      <c r="I642" s="4" t="s">
        <v>44178</v>
      </c>
      <c r="J642" s="4" t="s">
        <v>44179</v>
      </c>
      <c r="K642" s="4" t="s">
        <v>44180</v>
      </c>
      <c r="L642" s="4" t="s">
        <v>43744</v>
      </c>
    </row>
    <row r="643" spans="1:12" x14ac:dyDescent="0.25">
      <c r="A643" s="4" t="s">
        <v>44181</v>
      </c>
      <c r="B643" s="4" t="s">
        <v>41761</v>
      </c>
      <c r="C643" s="5">
        <v>45745</v>
      </c>
      <c r="D643" s="4" t="s">
        <v>44182</v>
      </c>
      <c r="E643" s="4" t="s">
        <v>41829</v>
      </c>
      <c r="F643" s="4" t="s">
        <v>41755</v>
      </c>
      <c r="G643" s="4" t="s">
        <v>41755</v>
      </c>
      <c r="H643" s="4" t="s">
        <v>44183</v>
      </c>
      <c r="I643" s="4" t="s">
        <v>41860</v>
      </c>
      <c r="J643" s="4" t="s">
        <v>44184</v>
      </c>
      <c r="K643" s="4" t="s">
        <v>44185</v>
      </c>
      <c r="L643" s="4" t="s">
        <v>43744</v>
      </c>
    </row>
    <row r="644" spans="1:12" x14ac:dyDescent="0.25">
      <c r="A644" s="4" t="s">
        <v>44186</v>
      </c>
      <c r="B644" s="4" t="s">
        <v>42541</v>
      </c>
      <c r="C644" s="5">
        <v>45745</v>
      </c>
      <c r="D644" s="4" t="s">
        <v>44187</v>
      </c>
      <c r="E644" s="4" t="s">
        <v>41941</v>
      </c>
      <c r="F644" s="4" t="s">
        <v>41755</v>
      </c>
      <c r="G644" s="4" t="s">
        <v>41755</v>
      </c>
      <c r="H644" s="4" t="s">
        <v>44188</v>
      </c>
      <c r="I644" s="4" t="s">
        <v>42619</v>
      </c>
      <c r="J644" s="4" t="s">
        <v>44189</v>
      </c>
      <c r="K644" s="4" t="s">
        <v>44190</v>
      </c>
      <c r="L644" s="4" t="s">
        <v>43744</v>
      </c>
    </row>
    <row r="645" spans="1:12" x14ac:dyDescent="0.25">
      <c r="A645" s="4" t="s">
        <v>44191</v>
      </c>
      <c r="B645" s="4" t="s">
        <v>42648</v>
      </c>
      <c r="C645" s="5">
        <v>45745</v>
      </c>
      <c r="D645" s="4" t="s">
        <v>44192</v>
      </c>
      <c r="E645" s="4" t="s">
        <v>41829</v>
      </c>
      <c r="F645" s="4" t="s">
        <v>41755</v>
      </c>
      <c r="G645" s="4" t="s">
        <v>41755</v>
      </c>
      <c r="H645" s="4" t="s">
        <v>44193</v>
      </c>
      <c r="I645" s="4" t="s">
        <v>44194</v>
      </c>
      <c r="J645" s="4" t="s">
        <v>44195</v>
      </c>
      <c r="K645" s="4" t="s">
        <v>44196</v>
      </c>
      <c r="L645" s="4" t="s">
        <v>43744</v>
      </c>
    </row>
    <row r="646" spans="1:12" x14ac:dyDescent="0.25">
      <c r="A646" s="4" t="s">
        <v>44197</v>
      </c>
      <c r="B646" s="4" t="s">
        <v>41821</v>
      </c>
      <c r="C646" s="5">
        <v>45745</v>
      </c>
      <c r="D646" s="4" t="s">
        <v>44198</v>
      </c>
      <c r="E646" s="4" t="s">
        <v>41829</v>
      </c>
      <c r="F646" s="4" t="s">
        <v>41755</v>
      </c>
      <c r="G646" s="4" t="s">
        <v>41755</v>
      </c>
      <c r="H646" s="4" t="s">
        <v>44199</v>
      </c>
      <c r="I646" s="4" t="s">
        <v>41860</v>
      </c>
      <c r="J646" s="4" t="s">
        <v>44200</v>
      </c>
      <c r="K646" s="4" t="s">
        <v>44201</v>
      </c>
      <c r="L646" s="4" t="s">
        <v>43744</v>
      </c>
    </row>
    <row r="647" spans="1:12" x14ac:dyDescent="0.25">
      <c r="A647" s="4" t="s">
        <v>44202</v>
      </c>
      <c r="B647" s="4" t="s">
        <v>41821</v>
      </c>
      <c r="C647" s="5">
        <v>45745</v>
      </c>
      <c r="D647" s="4" t="s">
        <v>44203</v>
      </c>
      <c r="E647" s="4" t="s">
        <v>41771</v>
      </c>
      <c r="F647" s="4" t="s">
        <v>41755</v>
      </c>
      <c r="G647" s="4" t="s">
        <v>41755</v>
      </c>
      <c r="H647" s="4" t="s">
        <v>44204</v>
      </c>
      <c r="I647" s="4" t="s">
        <v>44205</v>
      </c>
      <c r="J647" s="4" t="s">
        <v>44206</v>
      </c>
      <c r="K647" s="4" t="s">
        <v>44207</v>
      </c>
      <c r="L647" s="4" t="s">
        <v>43744</v>
      </c>
    </row>
    <row r="648" spans="1:12" x14ac:dyDescent="0.25">
      <c r="A648" s="4" t="s">
        <v>44208</v>
      </c>
      <c r="B648" s="4" t="s">
        <v>44209</v>
      </c>
      <c r="C648" s="5">
        <v>45745</v>
      </c>
      <c r="D648" s="4" t="s">
        <v>44210</v>
      </c>
      <c r="E648" s="4" t="s">
        <v>41864</v>
      </c>
      <c r="F648" s="4" t="s">
        <v>44211</v>
      </c>
      <c r="G648" s="4" t="s">
        <v>41780</v>
      </c>
      <c r="H648" s="4" t="s">
        <v>44212</v>
      </c>
      <c r="I648" s="4" t="s">
        <v>42575</v>
      </c>
      <c r="J648" s="4" t="s">
        <v>44213</v>
      </c>
      <c r="K648" s="4" t="s">
        <v>44214</v>
      </c>
      <c r="L648" s="4" t="s">
        <v>43744</v>
      </c>
    </row>
    <row r="649" spans="1:12" x14ac:dyDescent="0.25">
      <c r="A649" s="4" t="s">
        <v>44215</v>
      </c>
      <c r="B649" s="4" t="s">
        <v>41769</v>
      </c>
      <c r="C649" s="5">
        <v>45744</v>
      </c>
      <c r="D649" s="4" t="s">
        <v>44216</v>
      </c>
      <c r="E649" s="4" t="s">
        <v>41829</v>
      </c>
      <c r="F649" s="4" t="s">
        <v>41755</v>
      </c>
      <c r="G649" s="4" t="s">
        <v>41755</v>
      </c>
      <c r="H649" s="4" t="s">
        <v>44217</v>
      </c>
      <c r="I649" s="4" t="s">
        <v>41814</v>
      </c>
      <c r="J649" s="4" t="s">
        <v>42570</v>
      </c>
      <c r="K649" s="4" t="s">
        <v>42571</v>
      </c>
      <c r="L649" s="4" t="s">
        <v>43744</v>
      </c>
    </row>
    <row r="650" spans="1:12" x14ac:dyDescent="0.25">
      <c r="A650" s="4" t="s">
        <v>44218</v>
      </c>
      <c r="B650" s="4" t="s">
        <v>43044</v>
      </c>
      <c r="C650" s="5">
        <v>45744</v>
      </c>
      <c r="D650" s="4" t="s">
        <v>44219</v>
      </c>
      <c r="E650" s="4" t="s">
        <v>41857</v>
      </c>
      <c r="F650" s="4" t="s">
        <v>41971</v>
      </c>
      <c r="G650" s="4" t="s">
        <v>41780</v>
      </c>
      <c r="H650" s="4" t="s">
        <v>44220</v>
      </c>
      <c r="I650" s="4" t="s">
        <v>44221</v>
      </c>
      <c r="J650" s="4" t="s">
        <v>44222</v>
      </c>
      <c r="K650" s="4" t="s">
        <v>44223</v>
      </c>
      <c r="L650" s="4" t="s">
        <v>43744</v>
      </c>
    </row>
    <row r="651" spans="1:12" x14ac:dyDescent="0.25">
      <c r="A651" s="4" t="s">
        <v>44224</v>
      </c>
      <c r="B651" s="4" t="s">
        <v>43961</v>
      </c>
      <c r="C651" s="5">
        <v>45744</v>
      </c>
      <c r="D651" s="4" t="s">
        <v>44225</v>
      </c>
      <c r="E651" s="4" t="s">
        <v>41872</v>
      </c>
      <c r="F651" s="4" t="s">
        <v>41755</v>
      </c>
      <c r="G651" s="4" t="s">
        <v>41755</v>
      </c>
      <c r="H651" s="4" t="s">
        <v>44226</v>
      </c>
      <c r="I651" s="4" t="s">
        <v>44227</v>
      </c>
      <c r="J651" s="4" t="s">
        <v>44228</v>
      </c>
      <c r="K651" s="4" t="s">
        <v>44229</v>
      </c>
      <c r="L651" s="4" t="s">
        <v>43744</v>
      </c>
    </row>
    <row r="652" spans="1:12" x14ac:dyDescent="0.25">
      <c r="A652" s="4" t="s">
        <v>44230</v>
      </c>
      <c r="B652" s="4" t="s">
        <v>42486</v>
      </c>
      <c r="C652" s="5">
        <v>45744</v>
      </c>
      <c r="D652" s="4" t="s">
        <v>44231</v>
      </c>
      <c r="E652" s="4" t="s">
        <v>41829</v>
      </c>
      <c r="F652" s="4" t="s">
        <v>41755</v>
      </c>
      <c r="G652" s="4" t="s">
        <v>41755</v>
      </c>
      <c r="H652" s="4" t="s">
        <v>44232</v>
      </c>
      <c r="I652" s="4" t="s">
        <v>44233</v>
      </c>
      <c r="J652" s="4" t="s">
        <v>44234</v>
      </c>
      <c r="K652" s="4" t="s">
        <v>44235</v>
      </c>
      <c r="L652" s="4" t="s">
        <v>43744</v>
      </c>
    </row>
    <row r="653" spans="1:12" x14ac:dyDescent="0.25">
      <c r="A653" s="4" t="s">
        <v>44236</v>
      </c>
      <c r="B653" s="4" t="s">
        <v>41922</v>
      </c>
      <c r="C653" s="5">
        <v>45744</v>
      </c>
      <c r="D653" s="4" t="s">
        <v>44237</v>
      </c>
      <c r="E653" s="4" t="s">
        <v>41864</v>
      </c>
      <c r="F653" s="4" t="s">
        <v>44238</v>
      </c>
      <c r="G653" s="4" t="s">
        <v>41780</v>
      </c>
      <c r="H653" s="4" t="s">
        <v>44239</v>
      </c>
      <c r="I653" s="4" t="s">
        <v>43487</v>
      </c>
      <c r="J653" s="4" t="s">
        <v>44136</v>
      </c>
      <c r="K653" s="4" t="s">
        <v>44137</v>
      </c>
      <c r="L653" s="4" t="s">
        <v>43744</v>
      </c>
    </row>
    <row r="654" spans="1:12" x14ac:dyDescent="0.25">
      <c r="A654" s="4" t="s">
        <v>44240</v>
      </c>
      <c r="B654" s="4" t="s">
        <v>41821</v>
      </c>
      <c r="C654" s="5">
        <v>45744</v>
      </c>
      <c r="D654" s="4" t="s">
        <v>44241</v>
      </c>
      <c r="E654" s="4" t="s">
        <v>41829</v>
      </c>
      <c r="F654" s="4" t="s">
        <v>41755</v>
      </c>
      <c r="G654" s="4" t="s">
        <v>41755</v>
      </c>
      <c r="H654" s="4" t="s">
        <v>44242</v>
      </c>
      <c r="I654" s="4" t="s">
        <v>44243</v>
      </c>
      <c r="J654" s="4" t="s">
        <v>44244</v>
      </c>
      <c r="K654" s="4" t="s">
        <v>44245</v>
      </c>
      <c r="L654" s="4" t="s">
        <v>43744</v>
      </c>
    </row>
    <row r="655" spans="1:12" x14ac:dyDescent="0.25">
      <c r="A655" s="4" t="s">
        <v>44246</v>
      </c>
      <c r="B655" s="4" t="s">
        <v>44247</v>
      </c>
      <c r="C655" s="5">
        <v>45744</v>
      </c>
      <c r="D655" s="4" t="s">
        <v>44248</v>
      </c>
      <c r="E655" s="4" t="s">
        <v>41829</v>
      </c>
      <c r="F655" s="4" t="s">
        <v>41755</v>
      </c>
      <c r="G655" s="4" t="s">
        <v>41755</v>
      </c>
      <c r="H655" s="4" t="s">
        <v>44249</v>
      </c>
      <c r="I655" s="4" t="s">
        <v>44250</v>
      </c>
      <c r="J655" s="4" t="s">
        <v>44136</v>
      </c>
      <c r="K655" s="4" t="s">
        <v>44137</v>
      </c>
      <c r="L655" s="4" t="s">
        <v>43744</v>
      </c>
    </row>
    <row r="656" spans="1:12" x14ac:dyDescent="0.25">
      <c r="A656" s="4" t="s">
        <v>43622</v>
      </c>
      <c r="B656" s="4" t="s">
        <v>43623</v>
      </c>
      <c r="C656" s="5">
        <v>45744</v>
      </c>
      <c r="D656" s="4" t="s">
        <v>44251</v>
      </c>
      <c r="E656" s="4" t="s">
        <v>41941</v>
      </c>
      <c r="F656" s="4" t="s">
        <v>41755</v>
      </c>
      <c r="G656" s="4" t="s">
        <v>41755</v>
      </c>
      <c r="H656" s="4" t="s">
        <v>43625</v>
      </c>
      <c r="I656" s="4" t="s">
        <v>43626</v>
      </c>
      <c r="J656" s="4" t="s">
        <v>43627</v>
      </c>
      <c r="K656" s="4" t="s">
        <v>43628</v>
      </c>
      <c r="L656" s="4" t="s">
        <v>43744</v>
      </c>
    </row>
    <row r="657" spans="1:12" x14ac:dyDescent="0.25">
      <c r="A657" s="4" t="s">
        <v>44252</v>
      </c>
      <c r="B657" s="4" t="s">
        <v>42486</v>
      </c>
      <c r="C657" s="5">
        <v>45744</v>
      </c>
      <c r="D657" s="4" t="s">
        <v>44253</v>
      </c>
      <c r="E657" s="4" t="s">
        <v>41829</v>
      </c>
      <c r="F657" s="4" t="s">
        <v>41755</v>
      </c>
      <c r="G657" s="4" t="s">
        <v>41755</v>
      </c>
      <c r="H657" s="4" t="s">
        <v>44254</v>
      </c>
      <c r="I657" s="4" t="s">
        <v>44250</v>
      </c>
      <c r="J657" s="4" t="s">
        <v>44136</v>
      </c>
      <c r="K657" s="4" t="s">
        <v>44137</v>
      </c>
      <c r="L657" s="4" t="s">
        <v>43744</v>
      </c>
    </row>
    <row r="658" spans="1:12" x14ac:dyDescent="0.25">
      <c r="A658" s="4" t="s">
        <v>44255</v>
      </c>
      <c r="B658" s="4" t="s">
        <v>42486</v>
      </c>
      <c r="C658" s="5">
        <v>45744</v>
      </c>
      <c r="D658" s="4" t="s">
        <v>44256</v>
      </c>
      <c r="E658" s="4" t="s">
        <v>41829</v>
      </c>
      <c r="F658" s="4" t="s">
        <v>41755</v>
      </c>
      <c r="G658" s="4" t="s">
        <v>41755</v>
      </c>
      <c r="H658" s="4" t="s">
        <v>44257</v>
      </c>
      <c r="I658" s="4" t="s">
        <v>44258</v>
      </c>
      <c r="J658" s="4" t="s">
        <v>44234</v>
      </c>
      <c r="K658" s="4" t="s">
        <v>44235</v>
      </c>
      <c r="L658" s="4" t="s">
        <v>43744</v>
      </c>
    </row>
    <row r="659" spans="1:12" x14ac:dyDescent="0.25">
      <c r="A659" s="4" t="s">
        <v>43948</v>
      </c>
      <c r="B659" s="4" t="s">
        <v>44259</v>
      </c>
      <c r="C659" s="5">
        <v>45744</v>
      </c>
      <c r="D659" s="4" t="s">
        <v>44260</v>
      </c>
      <c r="E659" s="4" t="s">
        <v>41829</v>
      </c>
      <c r="F659" s="4" t="s">
        <v>41755</v>
      </c>
      <c r="G659" s="4" t="s">
        <v>41755</v>
      </c>
      <c r="H659" s="4" t="s">
        <v>44261</v>
      </c>
      <c r="I659" s="4" t="s">
        <v>44262</v>
      </c>
      <c r="J659" s="4" t="s">
        <v>44263</v>
      </c>
      <c r="K659" s="4" t="s">
        <v>44264</v>
      </c>
      <c r="L659" s="4" t="s">
        <v>43744</v>
      </c>
    </row>
    <row r="660" spans="1:12" x14ac:dyDescent="0.25">
      <c r="A660" s="4" t="s">
        <v>44265</v>
      </c>
      <c r="B660" s="4" t="s">
        <v>41761</v>
      </c>
      <c r="C660" s="5">
        <v>45744</v>
      </c>
      <c r="D660" s="4" t="s">
        <v>44266</v>
      </c>
      <c r="E660" s="4" t="s">
        <v>41800</v>
      </c>
      <c r="F660" s="4" t="s">
        <v>41755</v>
      </c>
      <c r="G660" s="4" t="s">
        <v>41755</v>
      </c>
      <c r="H660" s="4" t="s">
        <v>44267</v>
      </c>
      <c r="I660" s="4" t="s">
        <v>43699</v>
      </c>
      <c r="J660" s="4" t="s">
        <v>44268</v>
      </c>
      <c r="K660" s="4" t="s">
        <v>44269</v>
      </c>
      <c r="L660" s="4" t="s">
        <v>43744</v>
      </c>
    </row>
    <row r="661" spans="1:12" x14ac:dyDescent="0.25">
      <c r="A661" s="4" t="s">
        <v>44270</v>
      </c>
      <c r="B661" s="4" t="s">
        <v>41761</v>
      </c>
      <c r="C661" s="5">
        <v>45744</v>
      </c>
      <c r="D661" s="4" t="s">
        <v>44271</v>
      </c>
      <c r="E661" s="4" t="s">
        <v>41864</v>
      </c>
      <c r="F661" s="4" t="s">
        <v>43742</v>
      </c>
      <c r="G661" s="4" t="s">
        <v>41780</v>
      </c>
      <c r="H661" s="4" t="s">
        <v>44272</v>
      </c>
      <c r="I661" s="4" t="s">
        <v>44273</v>
      </c>
      <c r="J661" s="4" t="s">
        <v>44274</v>
      </c>
      <c r="K661" s="4" t="s">
        <v>44275</v>
      </c>
      <c r="L661" s="4" t="s">
        <v>43744</v>
      </c>
    </row>
    <row r="662" spans="1:12" x14ac:dyDescent="0.25">
      <c r="A662" s="4" t="s">
        <v>44276</v>
      </c>
      <c r="B662" s="4" t="s">
        <v>41761</v>
      </c>
      <c r="C662" s="5">
        <v>45744</v>
      </c>
      <c r="D662" s="4" t="s">
        <v>44277</v>
      </c>
      <c r="E662" s="4" t="s">
        <v>41864</v>
      </c>
      <c r="F662" s="4" t="s">
        <v>41935</v>
      </c>
      <c r="G662" s="4" t="s">
        <v>41780</v>
      </c>
      <c r="H662" s="4" t="s">
        <v>44278</v>
      </c>
      <c r="I662" s="4" t="s">
        <v>44279</v>
      </c>
      <c r="J662" s="4" t="s">
        <v>44280</v>
      </c>
      <c r="K662" s="4" t="s">
        <v>41755</v>
      </c>
      <c r="L662" s="4" t="s">
        <v>43744</v>
      </c>
    </row>
    <row r="663" spans="1:12" x14ac:dyDescent="0.25">
      <c r="A663" s="4" t="s">
        <v>44281</v>
      </c>
      <c r="B663" s="4" t="s">
        <v>41821</v>
      </c>
      <c r="C663" s="5">
        <v>45744</v>
      </c>
      <c r="D663" s="4" t="s">
        <v>44282</v>
      </c>
      <c r="E663" s="4" t="s">
        <v>44283</v>
      </c>
      <c r="F663" s="4" t="s">
        <v>42535</v>
      </c>
      <c r="G663" s="4" t="s">
        <v>41780</v>
      </c>
      <c r="H663" s="4" t="s">
        <v>44284</v>
      </c>
      <c r="I663" s="4" t="s">
        <v>41860</v>
      </c>
      <c r="J663" s="4" t="s">
        <v>44285</v>
      </c>
      <c r="K663" s="4" t="s">
        <v>44286</v>
      </c>
      <c r="L663" s="4" t="s">
        <v>43744</v>
      </c>
    </row>
    <row r="664" spans="1:12" x14ac:dyDescent="0.25">
      <c r="A664" s="4" t="s">
        <v>44287</v>
      </c>
      <c r="B664" s="4" t="s">
        <v>41761</v>
      </c>
      <c r="C664" s="5">
        <v>45744</v>
      </c>
      <c r="D664" s="4" t="s">
        <v>44288</v>
      </c>
      <c r="E664" s="4" t="s">
        <v>41864</v>
      </c>
      <c r="F664" s="4" t="s">
        <v>41935</v>
      </c>
      <c r="G664" s="4" t="s">
        <v>41780</v>
      </c>
      <c r="H664" s="4" t="s">
        <v>44289</v>
      </c>
      <c r="I664" s="4" t="s">
        <v>44279</v>
      </c>
      <c r="J664" s="4" t="s">
        <v>44280</v>
      </c>
      <c r="K664" s="4" t="s">
        <v>41755</v>
      </c>
      <c r="L664" s="4" t="s">
        <v>43744</v>
      </c>
    </row>
    <row r="665" spans="1:12" x14ac:dyDescent="0.25">
      <c r="A665" s="4" t="s">
        <v>44290</v>
      </c>
      <c r="B665" s="4" t="s">
        <v>42670</v>
      </c>
      <c r="C665" s="5">
        <v>45744</v>
      </c>
      <c r="D665" s="4" t="s">
        <v>44291</v>
      </c>
      <c r="E665" s="4" t="s">
        <v>41829</v>
      </c>
      <c r="F665" s="4" t="s">
        <v>41755</v>
      </c>
      <c r="G665" s="4" t="s">
        <v>41755</v>
      </c>
      <c r="H665" s="4" t="s">
        <v>44292</v>
      </c>
      <c r="I665" s="4" t="s">
        <v>42619</v>
      </c>
      <c r="J665" s="4" t="s">
        <v>44095</v>
      </c>
      <c r="K665" s="4" t="s">
        <v>44096</v>
      </c>
      <c r="L665" s="4" t="s">
        <v>43744</v>
      </c>
    </row>
    <row r="666" spans="1:12" x14ac:dyDescent="0.25">
      <c r="A666" s="4" t="s">
        <v>44293</v>
      </c>
      <c r="B666" s="4" t="s">
        <v>41821</v>
      </c>
      <c r="C666" s="5">
        <v>45744</v>
      </c>
      <c r="D666" s="4" t="s">
        <v>44294</v>
      </c>
      <c r="E666" s="4" t="s">
        <v>41829</v>
      </c>
      <c r="F666" s="4" t="s">
        <v>41755</v>
      </c>
      <c r="G666" s="4" t="s">
        <v>41755</v>
      </c>
      <c r="H666" s="4" t="s">
        <v>44295</v>
      </c>
      <c r="I666" s="4" t="s">
        <v>41814</v>
      </c>
      <c r="J666" s="4" t="s">
        <v>44296</v>
      </c>
      <c r="K666" s="4" t="s">
        <v>44297</v>
      </c>
      <c r="L666" s="4" t="s">
        <v>43744</v>
      </c>
    </row>
    <row r="667" spans="1:12" x14ac:dyDescent="0.25">
      <c r="A667" s="4" t="s">
        <v>44298</v>
      </c>
      <c r="B667" s="4" t="s">
        <v>4043</v>
      </c>
      <c r="C667" s="5">
        <v>45744</v>
      </c>
      <c r="D667" s="4" t="s">
        <v>44299</v>
      </c>
      <c r="E667" s="4" t="s">
        <v>44300</v>
      </c>
      <c r="F667" s="4" t="s">
        <v>43401</v>
      </c>
      <c r="G667" s="4" t="s">
        <v>41780</v>
      </c>
      <c r="H667" s="4" t="s">
        <v>44301</v>
      </c>
      <c r="I667" s="4" t="s">
        <v>41918</v>
      </c>
      <c r="J667" s="4" t="s">
        <v>44302</v>
      </c>
      <c r="K667" s="4" t="s">
        <v>44303</v>
      </c>
      <c r="L667" s="4" t="s">
        <v>43744</v>
      </c>
    </row>
    <row r="668" spans="1:12" x14ac:dyDescent="0.25">
      <c r="A668" s="4" t="s">
        <v>44304</v>
      </c>
      <c r="B668" s="4" t="s">
        <v>41761</v>
      </c>
      <c r="C668" s="5">
        <v>45744</v>
      </c>
      <c r="D668" s="4" t="s">
        <v>44305</v>
      </c>
      <c r="E668" s="4" t="s">
        <v>41829</v>
      </c>
      <c r="F668" s="4" t="s">
        <v>41755</v>
      </c>
      <c r="G668" s="4" t="s">
        <v>41755</v>
      </c>
      <c r="H668" s="4" t="s">
        <v>44306</v>
      </c>
      <c r="I668" s="4" t="s">
        <v>2896</v>
      </c>
      <c r="J668" s="4" t="s">
        <v>43964</v>
      </c>
      <c r="K668" s="4" t="s">
        <v>43965</v>
      </c>
      <c r="L668" s="4" t="s">
        <v>43744</v>
      </c>
    </row>
    <row r="669" spans="1:12" x14ac:dyDescent="0.25">
      <c r="A669" s="4" t="s">
        <v>44307</v>
      </c>
      <c r="B669" s="4" t="s">
        <v>41811</v>
      </c>
      <c r="C669" s="5">
        <v>45744</v>
      </c>
      <c r="D669" s="4" t="s">
        <v>44308</v>
      </c>
      <c r="E669" s="4" t="s">
        <v>41823</v>
      </c>
      <c r="F669" s="4" t="s">
        <v>41755</v>
      </c>
      <c r="G669" s="4" t="s">
        <v>41755</v>
      </c>
      <c r="H669" s="4" t="s">
        <v>44309</v>
      </c>
      <c r="I669" s="4" t="s">
        <v>44262</v>
      </c>
      <c r="J669" s="4" t="s">
        <v>41815</v>
      </c>
      <c r="K669" s="4" t="s">
        <v>41816</v>
      </c>
      <c r="L669" s="4" t="s">
        <v>43744</v>
      </c>
    </row>
    <row r="670" spans="1:12" x14ac:dyDescent="0.25">
      <c r="A670" s="4" t="s">
        <v>44310</v>
      </c>
      <c r="B670" s="4" t="s">
        <v>41761</v>
      </c>
      <c r="C670" s="5">
        <v>45744</v>
      </c>
      <c r="D670" s="4" t="s">
        <v>44311</v>
      </c>
      <c r="E670" s="4" t="s">
        <v>41829</v>
      </c>
      <c r="F670" s="4" t="s">
        <v>41755</v>
      </c>
      <c r="G670" s="4" t="s">
        <v>41755</v>
      </c>
      <c r="H670" s="4" t="s">
        <v>44312</v>
      </c>
      <c r="I670" s="4" t="s">
        <v>44250</v>
      </c>
      <c r="J670" s="4" t="s">
        <v>44136</v>
      </c>
      <c r="K670" s="4" t="s">
        <v>44137</v>
      </c>
      <c r="L670" s="4" t="s">
        <v>43744</v>
      </c>
    </row>
    <row r="671" spans="1:12" x14ac:dyDescent="0.25">
      <c r="A671" s="4" t="s">
        <v>44313</v>
      </c>
      <c r="B671" s="4" t="s">
        <v>41821</v>
      </c>
      <c r="C671" s="5">
        <v>45744</v>
      </c>
      <c r="D671" s="4" t="s">
        <v>44314</v>
      </c>
      <c r="E671" s="4" t="s">
        <v>42659</v>
      </c>
      <c r="F671" s="4" t="s">
        <v>42535</v>
      </c>
      <c r="G671" s="4" t="s">
        <v>41780</v>
      </c>
      <c r="H671" s="4" t="s">
        <v>44315</v>
      </c>
      <c r="I671" s="4" t="s">
        <v>41860</v>
      </c>
      <c r="J671" s="4" t="s">
        <v>44285</v>
      </c>
      <c r="K671" s="4" t="s">
        <v>44286</v>
      </c>
      <c r="L671" s="4" t="s">
        <v>43744</v>
      </c>
    </row>
    <row r="672" spans="1:12" x14ac:dyDescent="0.25">
      <c r="A672" s="4" t="s">
        <v>44316</v>
      </c>
      <c r="B672" s="4" t="s">
        <v>42648</v>
      </c>
      <c r="C672" s="5">
        <v>45744</v>
      </c>
      <c r="D672" s="4" t="s">
        <v>44317</v>
      </c>
      <c r="E672" s="4" t="s">
        <v>41941</v>
      </c>
      <c r="F672" s="4" t="s">
        <v>41755</v>
      </c>
      <c r="G672" s="4" t="s">
        <v>41755</v>
      </c>
      <c r="H672" s="4" t="s">
        <v>44318</v>
      </c>
      <c r="I672" s="4" t="s">
        <v>2384</v>
      </c>
      <c r="J672" s="4" t="s">
        <v>42570</v>
      </c>
      <c r="K672" s="4" t="s">
        <v>42571</v>
      </c>
      <c r="L672" s="4" t="s">
        <v>43744</v>
      </c>
    </row>
    <row r="673" spans="1:12" x14ac:dyDescent="0.25">
      <c r="A673" s="4" t="s">
        <v>44319</v>
      </c>
      <c r="B673" s="4" t="s">
        <v>42648</v>
      </c>
      <c r="C673" s="5">
        <v>45744</v>
      </c>
      <c r="D673" s="4" t="s">
        <v>44320</v>
      </c>
      <c r="E673" s="4" t="s">
        <v>42659</v>
      </c>
      <c r="F673" s="4" t="s">
        <v>44321</v>
      </c>
      <c r="G673" s="4" t="s">
        <v>41780</v>
      </c>
      <c r="H673" s="4" t="s">
        <v>44322</v>
      </c>
      <c r="I673" s="4" t="s">
        <v>41860</v>
      </c>
      <c r="J673" s="4" t="s">
        <v>44323</v>
      </c>
      <c r="K673" s="4" t="s">
        <v>44324</v>
      </c>
      <c r="L673" s="4" t="s">
        <v>43744</v>
      </c>
    </row>
    <row r="674" spans="1:12" x14ac:dyDescent="0.25">
      <c r="A674" s="4" t="s">
        <v>44325</v>
      </c>
      <c r="B674" s="4" t="s">
        <v>41915</v>
      </c>
      <c r="C674" s="5">
        <v>45744</v>
      </c>
      <c r="D674" s="4" t="s">
        <v>44326</v>
      </c>
      <c r="E674" s="4" t="s">
        <v>41771</v>
      </c>
      <c r="F674" s="4" t="s">
        <v>41755</v>
      </c>
      <c r="G674" s="4" t="s">
        <v>41755</v>
      </c>
      <c r="H674" s="4" t="s">
        <v>44327</v>
      </c>
      <c r="I674" s="4" t="s">
        <v>2896</v>
      </c>
      <c r="J674" s="4" t="s">
        <v>42740</v>
      </c>
      <c r="K674" s="4" t="s">
        <v>42741</v>
      </c>
      <c r="L674" s="4" t="s">
        <v>43744</v>
      </c>
    </row>
    <row r="675" spans="1:12" x14ac:dyDescent="0.25">
      <c r="A675" s="4" t="s">
        <v>44328</v>
      </c>
      <c r="B675" s="4" t="s">
        <v>41821</v>
      </c>
      <c r="C675" s="5">
        <v>45744</v>
      </c>
      <c r="D675" s="4" t="s">
        <v>44329</v>
      </c>
      <c r="E675" s="4" t="s">
        <v>41823</v>
      </c>
      <c r="F675" s="4" t="s">
        <v>41755</v>
      </c>
      <c r="G675" s="4" t="s">
        <v>41755</v>
      </c>
      <c r="H675" s="4" t="s">
        <v>44330</v>
      </c>
      <c r="I675" s="4" t="s">
        <v>2896</v>
      </c>
      <c r="J675" s="4" t="s">
        <v>43863</v>
      </c>
      <c r="K675" s="4" t="s">
        <v>43864</v>
      </c>
      <c r="L675" s="4" t="s">
        <v>43744</v>
      </c>
    </row>
    <row r="676" spans="1:12" x14ac:dyDescent="0.25">
      <c r="A676" s="4" t="s">
        <v>44331</v>
      </c>
      <c r="B676" s="4" t="s">
        <v>41821</v>
      </c>
      <c r="C676" s="5">
        <v>45744</v>
      </c>
      <c r="D676" s="4" t="s">
        <v>44332</v>
      </c>
      <c r="E676" s="4" t="s">
        <v>41823</v>
      </c>
      <c r="F676" s="4" t="s">
        <v>41755</v>
      </c>
      <c r="G676" s="4" t="s">
        <v>41755</v>
      </c>
      <c r="H676" s="4" t="s">
        <v>44330</v>
      </c>
      <c r="I676" s="4" t="s">
        <v>2896</v>
      </c>
      <c r="J676" s="4" t="s">
        <v>43863</v>
      </c>
      <c r="K676" s="4" t="s">
        <v>43864</v>
      </c>
      <c r="L676" s="4" t="s">
        <v>43744</v>
      </c>
    </row>
    <row r="677" spans="1:12" x14ac:dyDescent="0.25">
      <c r="A677" s="4" t="s">
        <v>44333</v>
      </c>
      <c r="B677" s="4" t="s">
        <v>41821</v>
      </c>
      <c r="C677" s="5">
        <v>45744</v>
      </c>
      <c r="D677" s="4" t="s">
        <v>44334</v>
      </c>
      <c r="E677" s="4" t="s">
        <v>41872</v>
      </c>
      <c r="F677" s="4" t="s">
        <v>41755</v>
      </c>
      <c r="G677" s="4" t="s">
        <v>41755</v>
      </c>
      <c r="H677" s="4" t="s">
        <v>44335</v>
      </c>
      <c r="I677" s="4" t="s">
        <v>2896</v>
      </c>
      <c r="J677" s="4" t="s">
        <v>44336</v>
      </c>
      <c r="K677" s="4" t="s">
        <v>44337</v>
      </c>
      <c r="L677" s="4" t="s">
        <v>43744</v>
      </c>
    </row>
    <row r="678" spans="1:12" x14ac:dyDescent="0.25">
      <c r="A678" s="4" t="s">
        <v>44338</v>
      </c>
      <c r="B678" s="4" t="s">
        <v>41983</v>
      </c>
      <c r="C678" s="5">
        <v>45744</v>
      </c>
      <c r="D678" s="4" t="s">
        <v>44339</v>
      </c>
      <c r="E678" s="4" t="s">
        <v>41857</v>
      </c>
      <c r="F678" s="4" t="s">
        <v>42481</v>
      </c>
      <c r="G678" s="4" t="s">
        <v>41780</v>
      </c>
      <c r="H678" s="4" t="s">
        <v>44340</v>
      </c>
      <c r="I678" s="4" t="s">
        <v>42575</v>
      </c>
      <c r="J678" s="4" t="s">
        <v>44341</v>
      </c>
      <c r="K678" s="4" t="s">
        <v>44342</v>
      </c>
      <c r="L678" s="4" t="s">
        <v>43744</v>
      </c>
    </row>
    <row r="679" spans="1:12" x14ac:dyDescent="0.25">
      <c r="A679" s="4" t="s">
        <v>44343</v>
      </c>
      <c r="B679" s="4" t="s">
        <v>42670</v>
      </c>
      <c r="C679" s="5">
        <v>45744</v>
      </c>
      <c r="D679" s="4" t="s">
        <v>44344</v>
      </c>
      <c r="E679" s="4" t="s">
        <v>41872</v>
      </c>
      <c r="F679" s="4" t="s">
        <v>41755</v>
      </c>
      <c r="G679" s="4" t="s">
        <v>41755</v>
      </c>
      <c r="H679" s="4" t="s">
        <v>44345</v>
      </c>
      <c r="I679" s="4" t="s">
        <v>44094</v>
      </c>
      <c r="J679" s="4" t="s">
        <v>44095</v>
      </c>
      <c r="K679" s="4" t="s">
        <v>44096</v>
      </c>
      <c r="L679" s="4" t="s">
        <v>43744</v>
      </c>
    </row>
    <row r="680" spans="1:12" x14ac:dyDescent="0.25">
      <c r="A680" s="4" t="s">
        <v>44346</v>
      </c>
      <c r="B680" s="4" t="s">
        <v>41761</v>
      </c>
      <c r="C680" s="5">
        <v>45744</v>
      </c>
      <c r="D680" s="4" t="s">
        <v>44347</v>
      </c>
      <c r="E680" s="4" t="s">
        <v>41800</v>
      </c>
      <c r="F680" s="4" t="s">
        <v>41755</v>
      </c>
      <c r="G680" s="4" t="s">
        <v>41755</v>
      </c>
      <c r="H680" s="4" t="s">
        <v>44348</v>
      </c>
      <c r="I680" s="4" t="s">
        <v>44349</v>
      </c>
      <c r="J680" s="4" t="s">
        <v>43970</v>
      </c>
      <c r="K680" s="4" t="s">
        <v>43971</v>
      </c>
      <c r="L680" s="4" t="s">
        <v>43744</v>
      </c>
    </row>
    <row r="681" spans="1:12" x14ac:dyDescent="0.25">
      <c r="A681" s="4" t="s">
        <v>44350</v>
      </c>
      <c r="B681" s="4" t="s">
        <v>44351</v>
      </c>
      <c r="C681" s="5">
        <v>45744</v>
      </c>
      <c r="D681" s="4" t="s">
        <v>44352</v>
      </c>
      <c r="E681" s="4" t="s">
        <v>41872</v>
      </c>
      <c r="F681" s="4" t="s">
        <v>41755</v>
      </c>
      <c r="G681" s="4" t="s">
        <v>41755</v>
      </c>
      <c r="H681" s="4" t="s">
        <v>44353</v>
      </c>
      <c r="I681" s="4" t="s">
        <v>44354</v>
      </c>
      <c r="J681" s="4" t="s">
        <v>44136</v>
      </c>
      <c r="K681" s="4" t="s">
        <v>44137</v>
      </c>
      <c r="L681" s="4" t="s">
        <v>43744</v>
      </c>
    </row>
    <row r="682" spans="1:12" x14ac:dyDescent="0.25">
      <c r="A682" s="4" t="s">
        <v>44355</v>
      </c>
      <c r="B682" s="4" t="s">
        <v>42003</v>
      </c>
      <c r="C682" s="5">
        <v>45744</v>
      </c>
      <c r="D682" s="4" t="s">
        <v>44356</v>
      </c>
      <c r="E682" s="4" t="s">
        <v>41872</v>
      </c>
      <c r="F682" s="4" t="s">
        <v>41755</v>
      </c>
      <c r="G682" s="4" t="s">
        <v>41755</v>
      </c>
      <c r="H682" s="4" t="s">
        <v>44357</v>
      </c>
      <c r="I682" s="4" t="s">
        <v>44354</v>
      </c>
      <c r="J682" s="4" t="s">
        <v>44136</v>
      </c>
      <c r="K682" s="4" t="s">
        <v>44137</v>
      </c>
      <c r="L682" s="4" t="s">
        <v>43744</v>
      </c>
    </row>
    <row r="683" spans="1:12" x14ac:dyDescent="0.25">
      <c r="A683" s="4" t="s">
        <v>44358</v>
      </c>
      <c r="B683" s="4" t="s">
        <v>44359</v>
      </c>
      <c r="C683" s="5">
        <v>45744</v>
      </c>
      <c r="D683" s="4" t="s">
        <v>44360</v>
      </c>
      <c r="E683" s="4" t="s">
        <v>41872</v>
      </c>
      <c r="F683" s="4" t="s">
        <v>41755</v>
      </c>
      <c r="G683" s="4" t="s">
        <v>41755</v>
      </c>
      <c r="H683" s="4" t="s">
        <v>44361</v>
      </c>
      <c r="I683" s="4" t="s">
        <v>44354</v>
      </c>
      <c r="J683" s="4" t="s">
        <v>44136</v>
      </c>
      <c r="K683" s="4" t="s">
        <v>44137</v>
      </c>
      <c r="L683" s="4" t="s">
        <v>43744</v>
      </c>
    </row>
    <row r="684" spans="1:12" x14ac:dyDescent="0.25">
      <c r="A684" s="4" t="s">
        <v>44362</v>
      </c>
      <c r="B684" s="4" t="s">
        <v>44363</v>
      </c>
      <c r="C684" s="5">
        <v>45744</v>
      </c>
      <c r="D684" s="4" t="s">
        <v>44364</v>
      </c>
      <c r="E684" s="4" t="s">
        <v>41872</v>
      </c>
      <c r="F684" s="4" t="s">
        <v>41755</v>
      </c>
      <c r="G684" s="4" t="s">
        <v>41755</v>
      </c>
      <c r="H684" s="4" t="s">
        <v>44365</v>
      </c>
      <c r="I684" s="4" t="s">
        <v>44354</v>
      </c>
      <c r="J684" s="4" t="s">
        <v>44136</v>
      </c>
      <c r="K684" s="4" t="s">
        <v>44137</v>
      </c>
      <c r="L684" s="4" t="s">
        <v>43744</v>
      </c>
    </row>
    <row r="685" spans="1:12" x14ac:dyDescent="0.25">
      <c r="A685" s="4" t="s">
        <v>44366</v>
      </c>
      <c r="B685" s="4" t="s">
        <v>44367</v>
      </c>
      <c r="C685" s="5">
        <v>45744</v>
      </c>
      <c r="D685" s="4" t="s">
        <v>44368</v>
      </c>
      <c r="E685" s="4" t="s">
        <v>41872</v>
      </c>
      <c r="F685" s="4" t="s">
        <v>41755</v>
      </c>
      <c r="G685" s="4" t="s">
        <v>41755</v>
      </c>
      <c r="H685" s="4" t="s">
        <v>44369</v>
      </c>
      <c r="I685" s="4" t="s">
        <v>41814</v>
      </c>
      <c r="J685" s="4" t="s">
        <v>44370</v>
      </c>
      <c r="K685" s="4" t="s">
        <v>41755</v>
      </c>
      <c r="L685" s="4" t="s">
        <v>43744</v>
      </c>
    </row>
    <row r="686" spans="1:12" x14ac:dyDescent="0.25">
      <c r="A686" s="4" t="s">
        <v>44371</v>
      </c>
      <c r="B686" s="4" t="s">
        <v>42499</v>
      </c>
      <c r="C686" s="5">
        <v>45744</v>
      </c>
      <c r="D686" s="4" t="s">
        <v>44372</v>
      </c>
      <c r="E686" s="4" t="s">
        <v>41864</v>
      </c>
      <c r="F686" s="4" t="s">
        <v>42481</v>
      </c>
      <c r="G686" s="4" t="s">
        <v>41780</v>
      </c>
      <c r="H686" s="4" t="s">
        <v>44373</v>
      </c>
      <c r="I686" s="4" t="s">
        <v>44374</v>
      </c>
      <c r="J686" s="4" t="s">
        <v>41861</v>
      </c>
      <c r="K686" s="4" t="s">
        <v>41755</v>
      </c>
      <c r="L686" s="4" t="s">
        <v>43744</v>
      </c>
    </row>
    <row r="687" spans="1:12" x14ac:dyDescent="0.25">
      <c r="A687" s="4" t="s">
        <v>44375</v>
      </c>
      <c r="B687" s="4" t="s">
        <v>44376</v>
      </c>
      <c r="C687" s="5">
        <v>45744</v>
      </c>
      <c r="D687" s="4" t="s">
        <v>44377</v>
      </c>
      <c r="E687" s="4" t="s">
        <v>41829</v>
      </c>
      <c r="F687" s="4" t="s">
        <v>41755</v>
      </c>
      <c r="G687" s="4" t="s">
        <v>41755</v>
      </c>
      <c r="H687" s="4" t="s">
        <v>44378</v>
      </c>
      <c r="I687" s="4" t="s">
        <v>41814</v>
      </c>
      <c r="J687" s="4" t="s">
        <v>44379</v>
      </c>
      <c r="K687" s="4" t="s">
        <v>44380</v>
      </c>
      <c r="L687" s="4" t="s">
        <v>43744</v>
      </c>
    </row>
    <row r="688" spans="1:12" x14ac:dyDescent="0.25">
      <c r="A688" s="4" t="s">
        <v>44381</v>
      </c>
      <c r="B688" s="4" t="s">
        <v>41915</v>
      </c>
      <c r="C688" s="5">
        <v>45744</v>
      </c>
      <c r="D688" s="4" t="s">
        <v>44382</v>
      </c>
      <c r="E688" s="4" t="s">
        <v>41829</v>
      </c>
      <c r="F688" s="4" t="s">
        <v>41755</v>
      </c>
      <c r="G688" s="4" t="s">
        <v>41755</v>
      </c>
      <c r="H688" s="4" t="s">
        <v>44383</v>
      </c>
      <c r="I688" s="4" t="s">
        <v>44384</v>
      </c>
      <c r="J688" s="4" t="s">
        <v>43832</v>
      </c>
      <c r="K688" s="4" t="s">
        <v>43833</v>
      </c>
      <c r="L688" s="4" t="s">
        <v>43744</v>
      </c>
    </row>
    <row r="689" spans="1:12" x14ac:dyDescent="0.25">
      <c r="A689" s="4" t="s">
        <v>44385</v>
      </c>
      <c r="B689" s="4" t="s">
        <v>41761</v>
      </c>
      <c r="C689" s="5">
        <v>45744</v>
      </c>
      <c r="D689" s="4" t="s">
        <v>44386</v>
      </c>
      <c r="E689" s="4" t="s">
        <v>41771</v>
      </c>
      <c r="F689" s="4" t="s">
        <v>41755</v>
      </c>
      <c r="G689" s="4" t="s">
        <v>41755</v>
      </c>
      <c r="H689" s="4" t="s">
        <v>44387</v>
      </c>
      <c r="I689" s="4" t="s">
        <v>44262</v>
      </c>
      <c r="J689" s="4" t="s">
        <v>41877</v>
      </c>
      <c r="K689" s="4" t="s">
        <v>41878</v>
      </c>
      <c r="L689" s="4" t="s">
        <v>43744</v>
      </c>
    </row>
    <row r="690" spans="1:12" x14ac:dyDescent="0.25">
      <c r="A690" s="4" t="s">
        <v>44388</v>
      </c>
      <c r="B690" s="4" t="s">
        <v>41821</v>
      </c>
      <c r="C690" s="5">
        <v>45744</v>
      </c>
      <c r="D690" s="4" t="s">
        <v>44389</v>
      </c>
      <c r="E690" s="4" t="s">
        <v>41823</v>
      </c>
      <c r="F690" s="4" t="s">
        <v>41755</v>
      </c>
      <c r="G690" s="4" t="s">
        <v>41755</v>
      </c>
      <c r="H690" s="4" t="s">
        <v>44390</v>
      </c>
      <c r="I690" s="4" t="s">
        <v>44391</v>
      </c>
      <c r="J690" s="4" t="s">
        <v>44392</v>
      </c>
      <c r="K690" s="4" t="s">
        <v>44393</v>
      </c>
      <c r="L690" s="4" t="s">
        <v>43744</v>
      </c>
    </row>
    <row r="691" spans="1:12" x14ac:dyDescent="0.25">
      <c r="A691" s="4" t="s">
        <v>44394</v>
      </c>
      <c r="B691" s="4" t="s">
        <v>42766</v>
      </c>
      <c r="C691" s="5">
        <v>45744</v>
      </c>
      <c r="D691" s="4" t="s">
        <v>44395</v>
      </c>
      <c r="E691" s="4" t="s">
        <v>41857</v>
      </c>
      <c r="F691" s="4" t="s">
        <v>42535</v>
      </c>
      <c r="G691" s="4" t="s">
        <v>41780</v>
      </c>
      <c r="H691" s="4" t="s">
        <v>44396</v>
      </c>
      <c r="I691" s="4" t="s">
        <v>41860</v>
      </c>
      <c r="J691" s="4" t="s">
        <v>44397</v>
      </c>
      <c r="K691" s="4" t="s">
        <v>44398</v>
      </c>
      <c r="L691" s="4" t="s">
        <v>43744</v>
      </c>
    </row>
    <row r="692" spans="1:12" x14ac:dyDescent="0.25">
      <c r="A692" s="4" t="s">
        <v>44399</v>
      </c>
      <c r="B692" s="4" t="s">
        <v>41900</v>
      </c>
      <c r="C692" s="5">
        <v>45744</v>
      </c>
      <c r="D692" s="4" t="s">
        <v>44400</v>
      </c>
      <c r="E692" s="4" t="s">
        <v>41872</v>
      </c>
      <c r="F692" s="4" t="s">
        <v>41755</v>
      </c>
      <c r="G692" s="4" t="s">
        <v>41755</v>
      </c>
      <c r="H692" s="4" t="s">
        <v>44401</v>
      </c>
      <c r="I692" s="4" t="s">
        <v>41860</v>
      </c>
      <c r="J692" s="4" t="s">
        <v>44402</v>
      </c>
      <c r="K692" s="4" t="s">
        <v>41755</v>
      </c>
      <c r="L692" s="4" t="s">
        <v>43744</v>
      </c>
    </row>
    <row r="693" spans="1:12" x14ac:dyDescent="0.25">
      <c r="A693" s="4" t="s">
        <v>42687</v>
      </c>
      <c r="B693" s="4" t="s">
        <v>42688</v>
      </c>
      <c r="C693" s="5">
        <v>45744</v>
      </c>
      <c r="D693" s="4" t="s">
        <v>44403</v>
      </c>
      <c r="E693" s="4" t="s">
        <v>42690</v>
      </c>
      <c r="F693" s="4" t="s">
        <v>41755</v>
      </c>
      <c r="G693" s="4" t="s">
        <v>41755</v>
      </c>
      <c r="H693" s="4" t="s">
        <v>42691</v>
      </c>
      <c r="I693" s="4" t="s">
        <v>42679</v>
      </c>
      <c r="J693" s="4" t="s">
        <v>42692</v>
      </c>
      <c r="K693" s="4" t="s">
        <v>42693</v>
      </c>
      <c r="L693" s="4" t="s">
        <v>43744</v>
      </c>
    </row>
    <row r="694" spans="1:12" x14ac:dyDescent="0.25">
      <c r="A694" s="4" t="s">
        <v>44404</v>
      </c>
      <c r="B694" s="4" t="s">
        <v>42782</v>
      </c>
      <c r="C694" s="5">
        <v>45744</v>
      </c>
      <c r="D694" s="4" t="s">
        <v>44405</v>
      </c>
      <c r="E694" s="4" t="s">
        <v>41829</v>
      </c>
      <c r="F694" s="4" t="s">
        <v>41755</v>
      </c>
      <c r="G694" s="4" t="s">
        <v>41755</v>
      </c>
      <c r="H694" s="4" t="s">
        <v>44406</v>
      </c>
      <c r="I694" s="4" t="s">
        <v>41918</v>
      </c>
      <c r="J694" s="4" t="s">
        <v>43627</v>
      </c>
      <c r="K694" s="4" t="s">
        <v>43628</v>
      </c>
      <c r="L694" s="4" t="s">
        <v>43744</v>
      </c>
    </row>
    <row r="695" spans="1:12" x14ac:dyDescent="0.25">
      <c r="A695" s="4" t="s">
        <v>44385</v>
      </c>
      <c r="B695" s="4" t="s">
        <v>41811</v>
      </c>
      <c r="C695" s="5">
        <v>45744</v>
      </c>
      <c r="D695" s="4" t="s">
        <v>44407</v>
      </c>
      <c r="E695" s="4" t="s">
        <v>41763</v>
      </c>
      <c r="F695" s="4" t="s">
        <v>41755</v>
      </c>
      <c r="G695" s="4" t="s">
        <v>41755</v>
      </c>